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D:\GitHub\fa_grants\Data\"/>
    </mc:Choice>
  </mc:AlternateContent>
  <xr:revisionPtr revIDLastSave="0" documentId="13_ncr:1_{91F735AF-4C2D-4707-A9D0-B344C7CF0DEE}" xr6:coauthVersionLast="47" xr6:coauthVersionMax="47" xr10:uidLastSave="{00000000-0000-0000-0000-000000000000}"/>
  <bookViews>
    <workbookView xWindow="-96" yWindow="-96" windowWidth="23232" windowHeight="13872" firstSheet="1" activeTab="5" xr2:uid="{DF8FEA54-7424-4ED5-A065-07E06B676E46}"/>
  </bookViews>
  <sheets>
    <sheet name="Victoria" sheetId="10" r:id="rId1"/>
    <sheet name="Tasmania" sheetId="11" r:id="rId2"/>
    <sheet name="Queensland" sheetId="7" r:id="rId3"/>
    <sheet name="Western Australia" sheetId="9" r:id="rId4"/>
    <sheet name="Northern Territory" sheetId="18" r:id="rId5"/>
    <sheet name="New South Wales" sheetId="17" r:id="rId6"/>
    <sheet name="South Australia" sheetId="19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18" l="1"/>
  <c r="D4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2" i="18"/>
  <c r="H78" i="7"/>
  <c r="G78" i="7"/>
  <c r="G77" i="7"/>
  <c r="H77" i="7" s="1"/>
  <c r="G76" i="7"/>
  <c r="H76" i="7" s="1"/>
  <c r="G75" i="7"/>
  <c r="H75" i="7" s="1"/>
  <c r="H74" i="7"/>
  <c r="G74" i="7"/>
  <c r="G73" i="7"/>
  <c r="H73" i="7" s="1"/>
  <c r="G72" i="7"/>
  <c r="H72" i="7" s="1"/>
  <c r="G71" i="7"/>
  <c r="H71" i="7" s="1"/>
  <c r="G70" i="7"/>
  <c r="H70" i="7" s="1"/>
  <c r="G69" i="7"/>
  <c r="H69" i="7" s="1"/>
  <c r="G68" i="7"/>
  <c r="H68" i="7" s="1"/>
  <c r="G67" i="7"/>
  <c r="H67" i="7" s="1"/>
  <c r="G66" i="7"/>
  <c r="H66" i="7" s="1"/>
  <c r="G65" i="7"/>
  <c r="H65" i="7" s="1"/>
  <c r="G64" i="7"/>
  <c r="H64" i="7" s="1"/>
  <c r="G63" i="7"/>
  <c r="H63" i="7" s="1"/>
  <c r="G62" i="7"/>
  <c r="H62" i="7" s="1"/>
  <c r="G61" i="7"/>
  <c r="H61" i="7" s="1"/>
  <c r="G60" i="7"/>
  <c r="H60" i="7" s="1"/>
  <c r="G59" i="7"/>
  <c r="H59" i="7" s="1"/>
  <c r="G58" i="7"/>
  <c r="H58" i="7" s="1"/>
  <c r="G57" i="7"/>
  <c r="H57" i="7" s="1"/>
  <c r="G56" i="7"/>
  <c r="H56" i="7" s="1"/>
  <c r="G55" i="7"/>
  <c r="H55" i="7" s="1"/>
  <c r="G54" i="7"/>
  <c r="H54" i="7" s="1"/>
  <c r="G53" i="7"/>
  <c r="H53" i="7" s="1"/>
  <c r="G52" i="7"/>
  <c r="H52" i="7" s="1"/>
  <c r="G51" i="7"/>
  <c r="H51" i="7" s="1"/>
  <c r="G50" i="7"/>
  <c r="H50" i="7" s="1"/>
  <c r="G49" i="7"/>
  <c r="H49" i="7" s="1"/>
  <c r="G48" i="7"/>
  <c r="H48" i="7" s="1"/>
  <c r="G47" i="7"/>
  <c r="H47" i="7" s="1"/>
  <c r="G46" i="7"/>
  <c r="H46" i="7" s="1"/>
  <c r="G45" i="7"/>
  <c r="H45" i="7" s="1"/>
  <c r="H44" i="7"/>
  <c r="G44" i="7"/>
  <c r="G43" i="7"/>
  <c r="H43" i="7" s="1"/>
  <c r="G42" i="7"/>
  <c r="H42" i="7" s="1"/>
  <c r="G41" i="7"/>
  <c r="H41" i="7" s="1"/>
  <c r="G40" i="7"/>
  <c r="H40" i="7" s="1"/>
  <c r="G39" i="7"/>
  <c r="H39" i="7" s="1"/>
  <c r="G38" i="7"/>
  <c r="H38" i="7" s="1"/>
  <c r="G37" i="7"/>
  <c r="H37" i="7" s="1"/>
  <c r="G36" i="7"/>
  <c r="H36" i="7" s="1"/>
  <c r="G35" i="7"/>
  <c r="H35" i="7" s="1"/>
  <c r="G34" i="7"/>
  <c r="H34" i="7" s="1"/>
  <c r="G33" i="7"/>
  <c r="H33" i="7" s="1"/>
  <c r="G32" i="7"/>
  <c r="H32" i="7" s="1"/>
  <c r="G31" i="7"/>
  <c r="H31" i="7" s="1"/>
  <c r="H30" i="7"/>
  <c r="G30" i="7"/>
  <c r="G29" i="7"/>
  <c r="H29" i="7" s="1"/>
  <c r="G28" i="7"/>
  <c r="H28" i="7" s="1"/>
  <c r="G27" i="7"/>
  <c r="H27" i="7" s="1"/>
  <c r="G26" i="7"/>
  <c r="H26" i="7" s="1"/>
  <c r="G25" i="7"/>
  <c r="H25" i="7" s="1"/>
  <c r="G24" i="7"/>
  <c r="H24" i="7" s="1"/>
  <c r="G23" i="7"/>
  <c r="H23" i="7" s="1"/>
  <c r="G22" i="7"/>
  <c r="H22" i="7" s="1"/>
  <c r="G21" i="7"/>
  <c r="H21" i="7" s="1"/>
  <c r="G20" i="7"/>
  <c r="H20" i="7" s="1"/>
  <c r="G19" i="7"/>
  <c r="H19" i="7" s="1"/>
  <c r="G18" i="7"/>
  <c r="H18" i="7" s="1"/>
  <c r="G17" i="7"/>
  <c r="H17" i="7" s="1"/>
  <c r="G16" i="7"/>
  <c r="H16" i="7" s="1"/>
  <c r="G15" i="7"/>
  <c r="H15" i="7" s="1"/>
  <c r="G14" i="7"/>
  <c r="H14" i="7" s="1"/>
  <c r="G13" i="7"/>
  <c r="H13" i="7" s="1"/>
  <c r="G12" i="7"/>
  <c r="H12" i="7" s="1"/>
  <c r="G11" i="7"/>
  <c r="H11" i="7" s="1"/>
  <c r="G10" i="7"/>
  <c r="H10" i="7" s="1"/>
  <c r="G9" i="7"/>
  <c r="H9" i="7" s="1"/>
  <c r="G8" i="7"/>
  <c r="H8" i="7" s="1"/>
  <c r="G7" i="7"/>
  <c r="H7" i="7" s="1"/>
  <c r="G6" i="7"/>
  <c r="H6" i="7" s="1"/>
  <c r="G5" i="7"/>
  <c r="H5" i="7" s="1"/>
  <c r="G4" i="7"/>
  <c r="H4" i="7" s="1"/>
  <c r="G3" i="7"/>
  <c r="H3" i="7" s="1"/>
  <c r="G2" i="7"/>
  <c r="H2" i="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4ABAB5-EB0E-4BF5-B79C-340514763BD5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A9C7DDA4-029F-4B9D-953A-8412D16E62D6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431DB064-4D65-4D28-B8E8-A71A819DEB58}" keepAlive="1" name="Query - Table002 (Page 2-3)" description="Connection to the 'Table002 (Page 2-3)' query in the workbook." type="5" refreshedVersion="8" background="1" saveData="1">
    <dbPr connection="Provider=Microsoft.Mashup.OleDb.1;Data Source=$Workbook$;Location=&quot;Table002 (Page 2-3)&quot;;Extended Properties=&quot;&quot;" command="SELECT * FROM [Table002 (Page 2-3)]"/>
  </connection>
  <connection id="4" xr16:uid="{D7151149-B895-47BF-8190-4B426E3E6EA0}" keepAlive="1" name="Query - Table003 (Page 4-5)" description="Connection to the 'Table003 (Page 4-5)' query in the workbook." type="5" refreshedVersion="8" background="1" saveData="1">
    <dbPr connection="Provider=Microsoft.Mashup.OleDb.1;Data Source=$Workbook$;Location=&quot;Table003 (Page 4-5)&quot;;Extended Properties=&quot;&quot;" command="SELECT * FROM [Table003 (Page 4-5)]"/>
  </connection>
  <connection id="5" xr16:uid="{90E2356D-9E3D-4F70-BBD7-8D13F3F9C213}" keepAlive="1" name="Query - Table004 (Page 6)" description="Connection to the 'Table004 (Page 6)' query in the workbook." type="5" refreshedVersion="0" background="1">
    <dbPr connection="Provider=Microsoft.Mashup.OleDb.1;Data Source=$Workbook$;Location=&quot;Table004 (Page 6)&quot;;Extended Properties=&quot;&quot;" command="SELECT * FROM [Table004 (Page 6)]"/>
  </connection>
  <connection id="6" xr16:uid="{B11B6824-B123-4EC0-AEEF-B462D1459D16}" keepAlive="1" name="Query - Table066 (Page 46)" description="Connection to the 'Table066 (Page 46)' query in the workbook." type="5" refreshedVersion="8" background="1" saveData="1">
    <dbPr connection="Provider=Microsoft.Mashup.OleDb.1;Data Source=$Workbook$;Location=&quot;Table066 (Page 46)&quot;;Extended Properties=&quot;&quot;" command="SELECT * FROM [Table066 (Page 46)]"/>
  </connection>
  <connection id="7" xr16:uid="{B355EC9A-5D29-4470-B87C-05A61A14061A}" keepAlive="1" name="Query - Table067 (Page 47)" description="Connection to the 'Table067 (Page 47)' query in the workbook." type="5" refreshedVersion="0" background="1">
    <dbPr connection="Provider=Microsoft.Mashup.OleDb.1;Data Source=$Workbook$;Location=&quot;Table067 (Page 47)&quot;;Extended Properties=&quot;&quot;" command="SELECT * FROM [Table067 (Page 47)]"/>
  </connection>
  <connection id="8" xr16:uid="{7E7581A6-BD1C-487A-81A2-2F456B9490E3}" keepAlive="1" name="Query - Table068 (Page 48)" description="Connection to the 'Table068 (Page 48)' query in the workbook." type="5" refreshedVersion="0" background="1">
    <dbPr connection="Provider=Microsoft.Mashup.OleDb.1;Data Source=$Workbook$;Location=&quot;Table068 (Page 48)&quot;;Extended Properties=&quot;&quot;" command="SELECT * FROM [Table068 (Page 48)]"/>
  </connection>
  <connection id="9" xr16:uid="{0FDE266E-B7A9-42CA-A258-642C831911EB}" keepAlive="1" name="Query - Table069 (Page 49)" description="Connection to the 'Table069 (Page 49)' query in the workbook." type="5" refreshedVersion="0" background="1">
    <dbPr connection="Provider=Microsoft.Mashup.OleDb.1;Data Source=$Workbook$;Location=&quot;Table069 (Page 49)&quot;;Extended Properties=&quot;&quot;" command="SELECT * FROM [Table069 (Page 49)]"/>
  </connection>
  <connection id="10" xr16:uid="{C98606FC-4497-4C09-9822-93BDCD7E4B3C}" keepAlive="1" name="Query - Table114 (Page 104-105)" description="Connection to the 'Table114 (Page 104-105)' query in the workbook." type="5" refreshedVersion="8" background="1" saveData="1">
    <dbPr connection="Provider=Microsoft.Mashup.OleDb.1;Data Source=$Workbook$;Location=&quot;Table114 (Page 104-105)&quot;;Extended Properties=&quot;&quot;" command="SELECT * FROM [Table114 (Page 104-105)]"/>
  </connection>
  <connection id="11" xr16:uid="{962509FC-1B03-46E0-8C91-A25F1C6964F3}" keepAlive="1" name="Query - Table114 (Page 104-105) (2)" description="Connection to the 'Table114 (Page 104-105) (2)' query in the workbook." type="5" refreshedVersion="8" background="1" saveData="1">
    <dbPr connection="Provider=Microsoft.Mashup.OleDb.1;Data Source=$Workbook$;Location=&quot;Table114 (Page 104-105) (2)&quot;;Extended Properties=&quot;&quot;" command="SELECT * FROM [Table114 (Page 104-105) (2)]"/>
  </connection>
</connections>
</file>

<file path=xl/sharedStrings.xml><?xml version="1.0" encoding="utf-8"?>
<sst xmlns="http://schemas.openxmlformats.org/spreadsheetml/2006/main" count="460" uniqueCount="385">
  <si>
    <t>Alpine S</t>
  </si>
  <si>
    <t>Ararat RC</t>
  </si>
  <si>
    <t>Ballarat C</t>
  </si>
  <si>
    <t>Banyule C</t>
  </si>
  <si>
    <t>Bass Coast S</t>
  </si>
  <si>
    <t>Baw Baw S</t>
  </si>
  <si>
    <t>Bayside C</t>
  </si>
  <si>
    <t>Benalla RC</t>
  </si>
  <si>
    <t>Boroondara C</t>
  </si>
  <si>
    <t>Brimbank C</t>
  </si>
  <si>
    <t>Buloke S</t>
  </si>
  <si>
    <t>Campaspe S</t>
  </si>
  <si>
    <t>Cardinia S</t>
  </si>
  <si>
    <t>Casey C</t>
  </si>
  <si>
    <t>Central Goldfields S</t>
  </si>
  <si>
    <t>Colac Otway S</t>
  </si>
  <si>
    <t>Corangamite S</t>
  </si>
  <si>
    <t>Darebin C</t>
  </si>
  <si>
    <t>East Gippsland S</t>
  </si>
  <si>
    <t>Frankston C</t>
  </si>
  <si>
    <t>Gannawarra S</t>
  </si>
  <si>
    <t>Glen Eira C</t>
  </si>
  <si>
    <t>Glenelg S</t>
  </si>
  <si>
    <t>Golden Plains S</t>
  </si>
  <si>
    <t>Greater Bendigo C</t>
  </si>
  <si>
    <t>Greater Dandenong C</t>
  </si>
  <si>
    <t>Greater Geelong C</t>
  </si>
  <si>
    <t>Greater Shepparton C</t>
  </si>
  <si>
    <t>Hepburn S</t>
  </si>
  <si>
    <t>Hindmarsh S</t>
  </si>
  <si>
    <t>Hobsons Bay C</t>
  </si>
  <si>
    <t>Horsham RC</t>
  </si>
  <si>
    <t>Hume C</t>
  </si>
  <si>
    <t>Indigo S</t>
  </si>
  <si>
    <t>Kingston C</t>
  </si>
  <si>
    <t>Knox C</t>
  </si>
  <si>
    <t>Latrobe C</t>
  </si>
  <si>
    <t>Loddon S</t>
  </si>
  <si>
    <t>Macedon Ranges S</t>
  </si>
  <si>
    <t>Manningham C</t>
  </si>
  <si>
    <t>Mansfield S</t>
  </si>
  <si>
    <t>Maribyrnong C</t>
  </si>
  <si>
    <t>Maroondah C</t>
  </si>
  <si>
    <t>Melbourne C</t>
  </si>
  <si>
    <t>Melton C</t>
  </si>
  <si>
    <t>Merri-bek C</t>
  </si>
  <si>
    <t>Mildura RC</t>
  </si>
  <si>
    <t>Mitchell S</t>
  </si>
  <si>
    <t>Moira S</t>
  </si>
  <si>
    <t>Monash C</t>
  </si>
  <si>
    <t>Moonee Valley C</t>
  </si>
  <si>
    <t>Moorabool S</t>
  </si>
  <si>
    <t>Mornington Peninsula S</t>
  </si>
  <si>
    <t>Mount Alexander S</t>
  </si>
  <si>
    <t>Moyne S</t>
  </si>
  <si>
    <t>Murrindindi S</t>
  </si>
  <si>
    <t>Nillumbik S</t>
  </si>
  <si>
    <t>Northern Grampians S</t>
  </si>
  <si>
    <t>Port Phillip C</t>
  </si>
  <si>
    <t>Pyrenees S</t>
  </si>
  <si>
    <t>Queenscliffe B</t>
  </si>
  <si>
    <t>South Gippsland S</t>
  </si>
  <si>
    <t>Southern Grampians S</t>
  </si>
  <si>
    <t>Stonnington C</t>
  </si>
  <si>
    <t>Strathbogie S</t>
  </si>
  <si>
    <t>Surf Coast S</t>
  </si>
  <si>
    <t>Swan Hill RC</t>
  </si>
  <si>
    <t>Towong S</t>
  </si>
  <si>
    <t>Wangaratta RC</t>
  </si>
  <si>
    <t>Warrnambool C</t>
  </si>
  <si>
    <t>Wellington S</t>
  </si>
  <si>
    <t>West Wimmera S</t>
  </si>
  <si>
    <t>Whitehorse C</t>
  </si>
  <si>
    <t>Whittlesea C</t>
  </si>
  <si>
    <t>Wodonga C</t>
  </si>
  <si>
    <t>Wyndham C</t>
  </si>
  <si>
    <t>Yarra C</t>
  </si>
  <si>
    <t>Yarra Ranges S</t>
  </si>
  <si>
    <t>Yarriambiack S</t>
  </si>
  <si>
    <t>ERP</t>
  </si>
  <si>
    <t>Council</t>
  </si>
  <si>
    <t>General Purpose Grants 2023-24</t>
  </si>
  <si>
    <t>Local Government</t>
  </si>
  <si>
    <t>Albany</t>
  </si>
  <si>
    <t xml:space="preserve">Armadale </t>
  </si>
  <si>
    <t xml:space="preserve">Ashburton </t>
  </si>
  <si>
    <t xml:space="preserve">Augusta-Margaret River </t>
  </si>
  <si>
    <t xml:space="preserve">Bassendean </t>
  </si>
  <si>
    <t xml:space="preserve">Bayswater </t>
  </si>
  <si>
    <t xml:space="preserve">Belmont </t>
  </si>
  <si>
    <t xml:space="preserve">Beverley </t>
  </si>
  <si>
    <t xml:space="preserve">Boddington </t>
  </si>
  <si>
    <t xml:space="preserve">Boyup Brook </t>
  </si>
  <si>
    <t xml:space="preserve">Bridgetown-Greenbushes </t>
  </si>
  <si>
    <t xml:space="preserve">Brookton </t>
  </si>
  <si>
    <t xml:space="preserve">Broome </t>
  </si>
  <si>
    <t xml:space="preserve">Broomehill-Tambellup </t>
  </si>
  <si>
    <t xml:space="preserve">Bruce Rock </t>
  </si>
  <si>
    <t xml:space="preserve">Bunbury </t>
  </si>
  <si>
    <t xml:space="preserve">Busselton </t>
  </si>
  <si>
    <t xml:space="preserve">Cambridge </t>
  </si>
  <si>
    <t xml:space="preserve">Canning </t>
  </si>
  <si>
    <t xml:space="preserve">Capel </t>
  </si>
  <si>
    <t xml:space="preserve">Carnamah </t>
  </si>
  <si>
    <t xml:space="preserve">Carnarvon </t>
  </si>
  <si>
    <t xml:space="preserve">Chapman Valley </t>
  </si>
  <si>
    <t xml:space="preserve">Chittering </t>
  </si>
  <si>
    <t xml:space="preserve">Claremont </t>
  </si>
  <si>
    <t xml:space="preserve">Cockburn </t>
  </si>
  <si>
    <t xml:space="preserve">Collie </t>
  </si>
  <si>
    <t xml:space="preserve">Coolgardie </t>
  </si>
  <si>
    <t xml:space="preserve">Coorow </t>
  </si>
  <si>
    <t xml:space="preserve">Corrigin </t>
  </si>
  <si>
    <t xml:space="preserve">Cottesloe </t>
  </si>
  <si>
    <t xml:space="preserve">Cranbrook </t>
  </si>
  <si>
    <t xml:space="preserve">Cuballing </t>
  </si>
  <si>
    <t xml:space="preserve">Cue </t>
  </si>
  <si>
    <t xml:space="preserve">Cunderdin </t>
  </si>
  <si>
    <t xml:space="preserve">Dalwallinu </t>
  </si>
  <si>
    <t xml:space="preserve">Dandaragan </t>
  </si>
  <si>
    <t xml:space="preserve">Dardanup </t>
  </si>
  <si>
    <t xml:space="preserve">Denmark </t>
  </si>
  <si>
    <t xml:space="preserve">Derby-West Kimberley </t>
  </si>
  <si>
    <t xml:space="preserve">Donnybrook-Balingup </t>
  </si>
  <si>
    <t xml:space="preserve">Dowerin </t>
  </si>
  <si>
    <t xml:space="preserve">Dumbleyung </t>
  </si>
  <si>
    <t xml:space="preserve">Dundas </t>
  </si>
  <si>
    <t xml:space="preserve">East Fremantle </t>
  </si>
  <si>
    <t xml:space="preserve">East Pilbara </t>
  </si>
  <si>
    <t xml:space="preserve">Esperance </t>
  </si>
  <si>
    <t xml:space="preserve">Exmouth </t>
  </si>
  <si>
    <t xml:space="preserve">Fremantle </t>
  </si>
  <si>
    <t xml:space="preserve">Gingin </t>
  </si>
  <si>
    <t xml:space="preserve">Gnowangerup </t>
  </si>
  <si>
    <t xml:space="preserve">Goomalling </t>
  </si>
  <si>
    <t xml:space="preserve">Gosnells </t>
  </si>
  <si>
    <t>Greater Geraldton*</t>
  </si>
  <si>
    <t xml:space="preserve">Halls Creek </t>
  </si>
  <si>
    <t xml:space="preserve">Harvey </t>
  </si>
  <si>
    <t xml:space="preserve">Irwin </t>
  </si>
  <si>
    <t xml:space="preserve">Jerramungup </t>
  </si>
  <si>
    <t xml:space="preserve">Joondalup </t>
  </si>
  <si>
    <t xml:space="preserve">Kalamunda </t>
  </si>
  <si>
    <t xml:space="preserve">Kalgoorlie-Boulder </t>
  </si>
  <si>
    <t xml:space="preserve">Karratha </t>
  </si>
  <si>
    <t xml:space="preserve">Katanning </t>
  </si>
  <si>
    <t xml:space="preserve">Kellerberrin </t>
  </si>
  <si>
    <t xml:space="preserve">Kent </t>
  </si>
  <si>
    <t xml:space="preserve">Kojonup </t>
  </si>
  <si>
    <t xml:space="preserve">Kondinin </t>
  </si>
  <si>
    <t xml:space="preserve">Koorda </t>
  </si>
  <si>
    <t xml:space="preserve">Kulin </t>
  </si>
  <si>
    <t xml:space="preserve">Kwinana </t>
  </si>
  <si>
    <t xml:space="preserve">Lake Grace </t>
  </si>
  <si>
    <t xml:space="preserve">Laverton </t>
  </si>
  <si>
    <t xml:space="preserve">Leonora </t>
  </si>
  <si>
    <t xml:space="preserve">Mandurah </t>
  </si>
  <si>
    <t xml:space="preserve">Manjimup </t>
  </si>
  <si>
    <t xml:space="preserve">Meekatharra </t>
  </si>
  <si>
    <t xml:space="preserve">Melville </t>
  </si>
  <si>
    <t xml:space="preserve">Menzies </t>
  </si>
  <si>
    <t xml:space="preserve">Merredin </t>
  </si>
  <si>
    <t xml:space="preserve">Mingenew </t>
  </si>
  <si>
    <t xml:space="preserve">Moora </t>
  </si>
  <si>
    <t xml:space="preserve">Morawa </t>
  </si>
  <si>
    <t xml:space="preserve">Mosman Park </t>
  </si>
  <si>
    <t xml:space="preserve">Mount Magnet </t>
  </si>
  <si>
    <t xml:space="preserve">Mount Marshall </t>
  </si>
  <si>
    <t xml:space="preserve">Mukinbudin </t>
  </si>
  <si>
    <t xml:space="preserve">Mundaring </t>
  </si>
  <si>
    <t xml:space="preserve">Murchison </t>
  </si>
  <si>
    <t xml:space="preserve">Murray </t>
  </si>
  <si>
    <t xml:space="preserve">Nannup </t>
  </si>
  <si>
    <t xml:space="preserve">Narembeen </t>
  </si>
  <si>
    <t xml:space="preserve">Narrogin(S) </t>
  </si>
  <si>
    <t xml:space="preserve">Nedlands </t>
  </si>
  <si>
    <t xml:space="preserve">Ngaanyatjarraku </t>
  </si>
  <si>
    <t xml:space="preserve">Northam </t>
  </si>
  <si>
    <t xml:space="preserve">Northampton </t>
  </si>
  <si>
    <t xml:space="preserve">Nungarin </t>
  </si>
  <si>
    <t xml:space="preserve">Peppermint Grove </t>
  </si>
  <si>
    <t xml:space="preserve">Perenjori </t>
  </si>
  <si>
    <t xml:space="preserve">Perth </t>
  </si>
  <si>
    <t xml:space="preserve">Pingelly </t>
  </si>
  <si>
    <t xml:space="preserve">Plantagenet </t>
  </si>
  <si>
    <t xml:space="preserve">Port Hedland </t>
  </si>
  <si>
    <t xml:space="preserve">Quairading </t>
  </si>
  <si>
    <t xml:space="preserve">Ravensthorpe </t>
  </si>
  <si>
    <t xml:space="preserve">Rockingham </t>
  </si>
  <si>
    <t xml:space="preserve">Sandstone </t>
  </si>
  <si>
    <t xml:space="preserve">Serpentine-Jarrahdale </t>
  </si>
  <si>
    <t xml:space="preserve">Shark Bay </t>
  </si>
  <si>
    <t xml:space="preserve">South Perth </t>
  </si>
  <si>
    <t xml:space="preserve">Stirling </t>
  </si>
  <si>
    <t xml:space="preserve">Subiaco </t>
  </si>
  <si>
    <t xml:space="preserve">Swan </t>
  </si>
  <si>
    <t xml:space="preserve">Tammin </t>
  </si>
  <si>
    <t xml:space="preserve">Three Springs </t>
  </si>
  <si>
    <t xml:space="preserve">Toodyay </t>
  </si>
  <si>
    <t xml:space="preserve">Trayning </t>
  </si>
  <si>
    <t xml:space="preserve">Upper Gascoyne </t>
  </si>
  <si>
    <t xml:space="preserve">Victoria Park </t>
  </si>
  <si>
    <t xml:space="preserve">Victoria Plains </t>
  </si>
  <si>
    <t xml:space="preserve">Vincent </t>
  </si>
  <si>
    <t xml:space="preserve">Wagin </t>
  </si>
  <si>
    <t xml:space="preserve">Wandering </t>
  </si>
  <si>
    <t xml:space="preserve">Wanneroo </t>
  </si>
  <si>
    <t xml:space="preserve">Waroona </t>
  </si>
  <si>
    <t xml:space="preserve">West Arthur </t>
  </si>
  <si>
    <t xml:space="preserve">Westonia </t>
  </si>
  <si>
    <t xml:space="preserve">Wickepin </t>
  </si>
  <si>
    <t xml:space="preserve">Williams </t>
  </si>
  <si>
    <t xml:space="preserve">Wiluna </t>
  </si>
  <si>
    <t xml:space="preserve">Wongan-Ballidu </t>
  </si>
  <si>
    <t xml:space="preserve">Woodanilling </t>
  </si>
  <si>
    <t xml:space="preserve">Wyalkatchem </t>
  </si>
  <si>
    <t xml:space="preserve">Wyndham-East Kimberley </t>
  </si>
  <si>
    <t xml:space="preserve">Yalgoo </t>
  </si>
  <si>
    <t xml:space="preserve">Yilgarn </t>
  </si>
  <si>
    <t xml:space="preserve">York </t>
  </si>
  <si>
    <t>2024 Population</t>
  </si>
  <si>
    <t>2023-24 Grant</t>
  </si>
  <si>
    <t>Revenue</t>
  </si>
  <si>
    <t>Expenditure</t>
  </si>
  <si>
    <t>Expenditure Less Cost Adjustors</t>
  </si>
  <si>
    <t>Cost Adjustors</t>
  </si>
  <si>
    <t>2024-25 Equalisation</t>
  </si>
  <si>
    <t>2023-24 Equalisation</t>
  </si>
  <si>
    <t>2022-23 Equalisation</t>
  </si>
  <si>
    <t>2021-22 Equalisation</t>
  </si>
  <si>
    <t>2020-21 Equalisation</t>
  </si>
  <si>
    <t>2019-20 Equalisation</t>
  </si>
  <si>
    <t>Average Equalisation</t>
  </si>
  <si>
    <t>2024-25 Grant</t>
  </si>
  <si>
    <t>Standardised Expenditure</t>
  </si>
  <si>
    <t>Standardised Revenue</t>
  </si>
  <si>
    <t>Raw Grant</t>
  </si>
  <si>
    <t>Grant unadjusted</t>
  </si>
  <si>
    <t>General Purpose Grant Actual</t>
  </si>
  <si>
    <t>Break O'Day</t>
  </si>
  <si>
    <t>Brighton</t>
  </si>
  <si>
    <t>Burnie</t>
  </si>
  <si>
    <t>Central Coast</t>
  </si>
  <si>
    <t>Circular Head</t>
  </si>
  <si>
    <t>Clarence</t>
  </si>
  <si>
    <t>Devonport</t>
  </si>
  <si>
    <t>Dorset</t>
  </si>
  <si>
    <t>Flinders</t>
  </si>
  <si>
    <t>George Town</t>
  </si>
  <si>
    <t>Glamorgan-Spring Bay</t>
  </si>
  <si>
    <t>Glenorchy</t>
  </si>
  <si>
    <t>Hobart</t>
  </si>
  <si>
    <t>Huon Valley</t>
  </si>
  <si>
    <t>Kentish</t>
  </si>
  <si>
    <t>King Island</t>
  </si>
  <si>
    <t>Kingborough</t>
  </si>
  <si>
    <t>Latrobe</t>
  </si>
  <si>
    <t>Launceston</t>
  </si>
  <si>
    <t>Sorell</t>
  </si>
  <si>
    <t>Tasman</t>
  </si>
  <si>
    <t>Waratah-Wynyard</t>
  </si>
  <si>
    <t>West Coast</t>
  </si>
  <si>
    <t>West Tamar</t>
  </si>
  <si>
    <t>Minimum Grant</t>
  </si>
  <si>
    <t>Revenue Capacity</t>
  </si>
  <si>
    <t>Expenditure Requirement</t>
  </si>
  <si>
    <t>Assessed Deficit</t>
  </si>
  <si>
    <t>Relative Needs Requirements</t>
  </si>
  <si>
    <t>Total Base Grant (Before Cap/Collar)</t>
  </si>
  <si>
    <t>Service Population - Jun 2023</t>
  </si>
  <si>
    <t>Central Highlands</t>
  </si>
  <si>
    <t>Derwent Valley</t>
  </si>
  <si>
    <t>Meander Valley</t>
  </si>
  <si>
    <t>Northern Midlands</t>
  </si>
  <si>
    <t>Southern Midlands</t>
  </si>
  <si>
    <t>2024-25 GPG
entitlement</t>
  </si>
  <si>
    <t>Segment</t>
  </si>
  <si>
    <t>In year
population</t>
  </si>
  <si>
    <t>Segment uplift</t>
  </si>
  <si>
    <t>Total multiplier</t>
  </si>
  <si>
    <t>Is minimum</t>
  </si>
  <si>
    <t>GPG * flag</t>
  </si>
  <si>
    <t>Aurukun Shire Council</t>
  </si>
  <si>
    <t>Indigenous</t>
  </si>
  <si>
    <t>Balonne Shire Council</t>
  </si>
  <si>
    <t>Very small</t>
  </si>
  <si>
    <t>Banana Shire Council</t>
  </si>
  <si>
    <t>Small</t>
  </si>
  <si>
    <t>Barcaldine Regional Council</t>
  </si>
  <si>
    <t>Barcoo Shire Council</t>
  </si>
  <si>
    <t>Blackall-Tambo Regional Council</t>
  </si>
  <si>
    <t>Boulia Shire Council</t>
  </si>
  <si>
    <t>Brisbane City Council</t>
  </si>
  <si>
    <t>Bulloo Shire Council</t>
  </si>
  <si>
    <t>Bundaberg Regional Council</t>
  </si>
  <si>
    <t>Burdekin Shire Council</t>
  </si>
  <si>
    <t>Burke Shire Council</t>
  </si>
  <si>
    <t>Cairns Regional Council</t>
  </si>
  <si>
    <t>Carpentaria Shire Council</t>
  </si>
  <si>
    <t>Cassowary Coast Regional Council</t>
  </si>
  <si>
    <t>Medium</t>
  </si>
  <si>
    <t>Central Highlands Regional Council</t>
  </si>
  <si>
    <t>Charters Towers Regional Council</t>
  </si>
  <si>
    <t>Cherbourg Aboriginal Shire Council</t>
  </si>
  <si>
    <t>Cloncurry Shire Council</t>
  </si>
  <si>
    <t>Cook Shire Council</t>
  </si>
  <si>
    <t>Croydon Shire Council</t>
  </si>
  <si>
    <t>Diamantina Shire Council</t>
  </si>
  <si>
    <t>Doomadgee Aboriginal Shire Council</t>
  </si>
  <si>
    <t>Douglas Shire Council</t>
  </si>
  <si>
    <t>Etheridge Shire Council</t>
  </si>
  <si>
    <t>Flinders Shire Council</t>
  </si>
  <si>
    <t>Fraser Coast Regional Council</t>
  </si>
  <si>
    <t>Gladstone Regional Council</t>
  </si>
  <si>
    <t>Gold Coast City Council</t>
  </si>
  <si>
    <t>Goondiwindi Regional Council</t>
  </si>
  <si>
    <t>Gympie Regional Council</t>
  </si>
  <si>
    <t>Hinchinbrook Shire Council</t>
  </si>
  <si>
    <t>Hope Vale Aboriginal Shire Council</t>
  </si>
  <si>
    <t>Ipswich City Council</t>
  </si>
  <si>
    <t>Isaac Regional Council</t>
  </si>
  <si>
    <t>Kowanyama Aboriginal Shire Council</t>
  </si>
  <si>
    <t>Livingstone Shire Council</t>
  </si>
  <si>
    <t>Lockhart River Aboriginal Shire Council</t>
  </si>
  <si>
    <t>Lockyer Valley Regional Council</t>
  </si>
  <si>
    <t>Logan City Council</t>
  </si>
  <si>
    <t>Longreach Regional Council</t>
  </si>
  <si>
    <t>Mackay Regional Council</t>
  </si>
  <si>
    <t>Mapoon Aboriginal Shire Council</t>
  </si>
  <si>
    <t>Maranoa Regional Council</t>
  </si>
  <si>
    <t>Mareeba Shire Council</t>
  </si>
  <si>
    <t>McKinlay Shire Council</t>
  </si>
  <si>
    <t>Moreton Bay Regional Council</t>
  </si>
  <si>
    <t>Mornington Shire Council</t>
  </si>
  <si>
    <t>Mount Isa City Council</t>
  </si>
  <si>
    <t>Murweh Shire Council</t>
  </si>
  <si>
    <t>Napranum Aboriginal Shire Council</t>
  </si>
  <si>
    <t>Noosa Shire Council</t>
  </si>
  <si>
    <t>North Burnett Regional Council</t>
  </si>
  <si>
    <t>Northern Peninsula Area Regional Council</t>
  </si>
  <si>
    <t>Palm Island Aboriginal Shire Council</t>
  </si>
  <si>
    <t>Paroo Shire Council</t>
  </si>
  <si>
    <t>Pormpuraaw Aboriginal Shire Council</t>
  </si>
  <si>
    <t>Quilpie Shire Council</t>
  </si>
  <si>
    <t>Redland City Council</t>
  </si>
  <si>
    <t>Richmond Shire Council</t>
  </si>
  <si>
    <t>Rockhampton Regional Council</t>
  </si>
  <si>
    <t>Scenic Rim Regional Council</t>
  </si>
  <si>
    <t>Somerset Regional Council</t>
  </si>
  <si>
    <t>South Burnett Regional Council</t>
  </si>
  <si>
    <t>Southern Downs Regional Council</t>
  </si>
  <si>
    <t>Sunshine Coast Regional Council</t>
  </si>
  <si>
    <t>Tablelands Regional Council</t>
  </si>
  <si>
    <t>Toowoomba Regional Council</t>
  </si>
  <si>
    <t>Torres Shire Council</t>
  </si>
  <si>
    <t>Torres Strait Island Regional Council</t>
  </si>
  <si>
    <t>Townsville City Council</t>
  </si>
  <si>
    <t>Western Downs Regional Council</t>
  </si>
  <si>
    <t>Whitsunday Regional Council</t>
  </si>
  <si>
    <t>Winton Shire Council</t>
  </si>
  <si>
    <t>Woorabinda Aboriginal Shire Council</t>
  </si>
  <si>
    <t>Wujal Wujal Aboriginal Shire Council</t>
  </si>
  <si>
    <t>Yarrabah Aboriginal Shire Council</t>
  </si>
  <si>
    <t>Alice Springs Town Council</t>
  </si>
  <si>
    <t>Barkly Regional Council</t>
  </si>
  <si>
    <t>Belyuen Community Government Council</t>
  </si>
  <si>
    <t>Central Desert Regional Council</t>
  </si>
  <si>
    <t>City of Darwin</t>
  </si>
  <si>
    <t>City of Palmerston</t>
  </si>
  <si>
    <t>Coomalie Community Government Council</t>
  </si>
  <si>
    <t>East Arnhem Regional Council</t>
  </si>
  <si>
    <t>Katherine Town Council</t>
  </si>
  <si>
    <t>Litchfield Council</t>
  </si>
  <si>
    <t>MacDonnell Regional Council</t>
  </si>
  <si>
    <t>Roper Gulf Regional Council</t>
  </si>
  <si>
    <t>Tiwi Islands Regional Council</t>
  </si>
  <si>
    <t>Victoria Daly Regional Council</t>
  </si>
  <si>
    <t>Wagait Shire Council</t>
  </si>
  <si>
    <t>West Arnhem Regional Council</t>
  </si>
  <si>
    <t>West Daly Regional Council</t>
  </si>
  <si>
    <t>Total Standardised Revenue</t>
  </si>
  <si>
    <t>Total Standardised Expenditure</t>
  </si>
  <si>
    <t>Population</t>
  </si>
  <si>
    <t>Total General Purpose Assistance $</t>
  </si>
  <si>
    <t>G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2" fillId="2" borderId="2" xfId="0" applyFont="1" applyFill="1" applyBorder="1"/>
    <xf numFmtId="0" fontId="2" fillId="2" borderId="0" xfId="0" applyFont="1" applyFill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1" xfId="0" applyBorder="1"/>
    <xf numFmtId="0" fontId="0" fillId="0" borderId="4" xfId="0" applyBorder="1"/>
    <xf numFmtId="0" fontId="0" fillId="3" borderId="1" xfId="0" applyFill="1" applyBorder="1"/>
    <xf numFmtId="0" fontId="0" fillId="3" borderId="4" xfId="0" applyFill="1" applyBorder="1"/>
    <xf numFmtId="1" fontId="0" fillId="0" borderId="0" xfId="1" applyNumberFormat="1" applyFont="1"/>
  </cellXfs>
  <cellStyles count="2">
    <cellStyle name="Comma" xfId="1" builtinId="3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left style="thin">
          <color theme="9" tint="0.39997558519241921"/>
        </left>
        <right style="thin">
          <color theme="9" tint="0.3999755851924192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9"/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A0CB01A-6229-48E2-844C-4789300DAACC}" name="Table7" displayName="Table7" ref="A1:H78" totalsRowShown="0" headerRowDxfId="8" dataDxfId="7" tableBorderDxfId="6">
  <autoFilter ref="A1:H78" xr:uid="{4A0CB01A-6229-48E2-844C-4789300DAACC}"/>
  <tableColumns count="8">
    <tableColumn id="1" xr3:uid="{854CD6A4-CAA3-4216-8E21-EFD9468229EC}" name="Council" dataDxfId="5"/>
    <tableColumn id="2" xr3:uid="{2087A26B-5794-4F36-9DBD-511B862AFB57}" name="2024-25 GPG_x000a_entitlement" dataDxfId="4"/>
    <tableColumn id="3" xr3:uid="{21EC34C5-8DB1-4EFE-B26A-2E36360EDB90}" name="Segment"/>
    <tableColumn id="4" xr3:uid="{87791F43-458C-41AD-98C6-8F638772D4ED}" name="In year_x000a_population"/>
    <tableColumn id="5" xr3:uid="{1A3981E0-A195-4C83-9250-774BC8BB6268}" name="Segment uplift" dataDxfId="3"/>
    <tableColumn id="6" xr3:uid="{84CB9683-7025-4C10-96D8-87564E600181}" name="Total multiplier" dataDxfId="2"/>
    <tableColumn id="7" xr3:uid="{87A62013-2DCC-450A-8F5F-3382218B9EB6}" name="Is minimum" dataDxfId="1">
      <calculatedColumnFormula>IF(Table7[[#This Row],[Segment]]="Minimum Grant", 0, 1)</calculatedColumnFormula>
    </tableColumn>
    <tableColumn id="8" xr3:uid="{45A11CA9-E55A-4FDC-BCBF-49F33A0E4883}" name="GPG * flag" dataDxfId="0">
      <calculatedColumnFormula>Table7[[#This Row],[2024-25 GPG
entitlement]]*Table7[[#This Row],[Is minimum]]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6DB81-7FE6-4715-94B5-2465FC648941}">
  <dimension ref="A1:H80"/>
  <sheetViews>
    <sheetView workbookViewId="0">
      <selection activeCell="C27" sqref="C27"/>
    </sheetView>
  </sheetViews>
  <sheetFormatPr defaultRowHeight="14.4" x14ac:dyDescent="0.55000000000000004"/>
  <cols>
    <col min="1" max="1" width="20.47265625" bestFit="1" customWidth="1"/>
    <col min="2" max="2" width="25.47265625" bestFit="1" customWidth="1"/>
    <col min="3" max="3" width="22.578125" bestFit="1" customWidth="1"/>
    <col min="4" max="4" width="12.3125" bestFit="1" customWidth="1"/>
    <col min="5" max="5" width="18.62890625" bestFit="1" customWidth="1"/>
    <col min="6" max="6" width="31.5234375" bestFit="1" customWidth="1"/>
    <col min="7" max="7" width="6.68359375" customWidth="1"/>
    <col min="8" max="8" width="27.3125" bestFit="1" customWidth="1"/>
  </cols>
  <sheetData>
    <row r="1" spans="1:8" x14ac:dyDescent="0.55000000000000004">
      <c r="A1" t="s">
        <v>80</v>
      </c>
      <c r="B1" t="s">
        <v>234</v>
      </c>
      <c r="C1" t="s">
        <v>235</v>
      </c>
      <c r="D1" t="s">
        <v>236</v>
      </c>
      <c r="E1" t="s">
        <v>237</v>
      </c>
      <c r="F1" t="s">
        <v>238</v>
      </c>
      <c r="G1" t="s">
        <v>79</v>
      </c>
      <c r="H1" t="s">
        <v>81</v>
      </c>
    </row>
    <row r="2" spans="1:8" x14ac:dyDescent="0.55000000000000004">
      <c r="A2" t="s">
        <v>0</v>
      </c>
      <c r="B2">
        <v>33015659</v>
      </c>
      <c r="C2">
        <v>12720962</v>
      </c>
      <c r="D2">
        <v>20294697</v>
      </c>
      <c r="E2">
        <v>3407971</v>
      </c>
      <c r="F2">
        <v>3423344</v>
      </c>
      <c r="G2">
        <v>13578</v>
      </c>
      <c r="H2">
        <v>3342108</v>
      </c>
    </row>
    <row r="3" spans="1:8" x14ac:dyDescent="0.55000000000000004">
      <c r="A3" t="s">
        <v>1</v>
      </c>
      <c r="B3">
        <v>36751217</v>
      </c>
      <c r="C3">
        <v>8724183</v>
      </c>
      <c r="D3">
        <v>28027034</v>
      </c>
      <c r="E3">
        <v>4706418</v>
      </c>
      <c r="F3">
        <v>4727648</v>
      </c>
      <c r="G3">
        <v>11683</v>
      </c>
      <c r="H3">
        <v>4529459</v>
      </c>
    </row>
    <row r="4" spans="1:8" x14ac:dyDescent="0.55000000000000004">
      <c r="A4" t="s">
        <v>2</v>
      </c>
      <c r="B4">
        <v>166858908</v>
      </c>
      <c r="C4">
        <v>78156611</v>
      </c>
      <c r="D4">
        <v>88702296</v>
      </c>
      <c r="E4">
        <v>14895265</v>
      </c>
      <c r="F4">
        <v>14962454</v>
      </c>
      <c r="G4">
        <v>118137</v>
      </c>
      <c r="H4">
        <v>14270429</v>
      </c>
    </row>
    <row r="5" spans="1:8" x14ac:dyDescent="0.55000000000000004">
      <c r="A5" t="s">
        <v>3</v>
      </c>
      <c r="B5">
        <v>150894932</v>
      </c>
      <c r="C5">
        <v>136357102</v>
      </c>
      <c r="D5">
        <v>14537830</v>
      </c>
      <c r="E5">
        <v>3317393</v>
      </c>
      <c r="F5">
        <v>3317393</v>
      </c>
      <c r="G5">
        <v>129602</v>
      </c>
      <c r="H5">
        <v>3174483</v>
      </c>
    </row>
    <row r="6" spans="1:8" x14ac:dyDescent="0.55000000000000004">
      <c r="A6" t="s">
        <v>4</v>
      </c>
      <c r="B6">
        <v>93645282</v>
      </c>
      <c r="C6">
        <v>52867488</v>
      </c>
      <c r="D6">
        <v>40777794</v>
      </c>
      <c r="E6">
        <v>6847580</v>
      </c>
      <c r="F6">
        <v>6878468</v>
      </c>
      <c r="G6">
        <v>42729</v>
      </c>
      <c r="H6">
        <v>6665860</v>
      </c>
    </row>
    <row r="7" spans="1:8" x14ac:dyDescent="0.55000000000000004">
      <c r="A7" t="s">
        <v>5</v>
      </c>
      <c r="B7">
        <v>98911203</v>
      </c>
      <c r="C7">
        <v>46287473</v>
      </c>
      <c r="D7">
        <v>52623730</v>
      </c>
      <c r="E7">
        <v>8836799</v>
      </c>
      <c r="F7">
        <v>8876660</v>
      </c>
      <c r="G7">
        <v>60774</v>
      </c>
      <c r="H7">
        <v>8532032</v>
      </c>
    </row>
    <row r="8" spans="1:8" x14ac:dyDescent="0.55000000000000004">
      <c r="A8" t="s">
        <v>6</v>
      </c>
      <c r="B8">
        <v>114027679</v>
      </c>
      <c r="C8">
        <v>200113691</v>
      </c>
      <c r="D8">
        <v>-86086012</v>
      </c>
      <c r="E8">
        <v>2669027</v>
      </c>
      <c r="F8">
        <v>2669027</v>
      </c>
      <c r="G8">
        <v>104272</v>
      </c>
      <c r="H8">
        <v>2546735</v>
      </c>
    </row>
    <row r="9" spans="1:8" x14ac:dyDescent="0.55000000000000004">
      <c r="A9" t="s">
        <v>7</v>
      </c>
      <c r="B9">
        <v>31879990</v>
      </c>
      <c r="C9">
        <v>10857579</v>
      </c>
      <c r="D9">
        <v>21022410</v>
      </c>
      <c r="E9">
        <v>3530172</v>
      </c>
      <c r="F9">
        <v>3546096</v>
      </c>
      <c r="G9">
        <v>14529</v>
      </c>
      <c r="H9">
        <v>3428302</v>
      </c>
    </row>
    <row r="10" spans="1:8" x14ac:dyDescent="0.55000000000000004">
      <c r="A10" t="s">
        <v>8</v>
      </c>
      <c r="B10">
        <v>203686103</v>
      </c>
      <c r="C10">
        <v>316888238</v>
      </c>
      <c r="D10">
        <v>-113202135</v>
      </c>
      <c r="E10">
        <v>4467584</v>
      </c>
      <c r="F10">
        <v>4467584</v>
      </c>
      <c r="G10">
        <v>174537</v>
      </c>
      <c r="H10">
        <v>4225668</v>
      </c>
    </row>
    <row r="11" spans="1:8" x14ac:dyDescent="0.55000000000000004">
      <c r="A11" t="s">
        <v>9</v>
      </c>
      <c r="B11">
        <v>225054250</v>
      </c>
      <c r="C11">
        <v>141234742</v>
      </c>
      <c r="D11">
        <v>83819507</v>
      </c>
      <c r="E11">
        <v>14075326</v>
      </c>
      <c r="F11">
        <v>14138817</v>
      </c>
      <c r="G11">
        <v>196046</v>
      </c>
      <c r="H11">
        <v>13401847</v>
      </c>
    </row>
    <row r="12" spans="1:8" x14ac:dyDescent="0.55000000000000004">
      <c r="A12" t="s">
        <v>10</v>
      </c>
      <c r="B12">
        <v>34991862</v>
      </c>
      <c r="C12">
        <v>5225984</v>
      </c>
      <c r="D12">
        <v>29765878</v>
      </c>
      <c r="E12">
        <v>4998412</v>
      </c>
      <c r="F12">
        <v>5020959</v>
      </c>
      <c r="G12">
        <v>6040</v>
      </c>
      <c r="H12">
        <v>4844187</v>
      </c>
    </row>
    <row r="13" spans="1:8" x14ac:dyDescent="0.55000000000000004">
      <c r="A13" t="s">
        <v>11</v>
      </c>
      <c r="B13">
        <v>87094189</v>
      </c>
      <c r="C13">
        <v>28064781</v>
      </c>
      <c r="D13">
        <v>59029408</v>
      </c>
      <c r="E13">
        <v>9912468</v>
      </c>
      <c r="F13">
        <v>9957181</v>
      </c>
      <c r="G13">
        <v>38299</v>
      </c>
      <c r="H13">
        <v>9566509</v>
      </c>
    </row>
    <row r="14" spans="1:8" x14ac:dyDescent="0.55000000000000004">
      <c r="A14" t="s">
        <v>12</v>
      </c>
      <c r="B14">
        <v>165458394</v>
      </c>
      <c r="C14">
        <v>90936723</v>
      </c>
      <c r="D14">
        <v>74521671</v>
      </c>
      <c r="E14">
        <v>12513994</v>
      </c>
      <c r="F14">
        <v>12570442</v>
      </c>
      <c r="G14">
        <v>126960</v>
      </c>
      <c r="H14">
        <v>11759128</v>
      </c>
    </row>
    <row r="15" spans="1:8" x14ac:dyDescent="0.55000000000000004">
      <c r="A15" t="s">
        <v>13</v>
      </c>
      <c r="B15">
        <v>403601636</v>
      </c>
      <c r="C15">
        <v>253519144</v>
      </c>
      <c r="D15">
        <v>150082492</v>
      </c>
      <c r="E15">
        <v>25202486</v>
      </c>
      <c r="F15">
        <v>25316169</v>
      </c>
      <c r="G15">
        <v>392110</v>
      </c>
      <c r="H15">
        <v>23518243</v>
      </c>
    </row>
    <row r="16" spans="1:8" x14ac:dyDescent="0.55000000000000004">
      <c r="A16" t="s">
        <v>14</v>
      </c>
      <c r="B16">
        <v>29646668</v>
      </c>
      <c r="C16">
        <v>8025091</v>
      </c>
      <c r="D16">
        <v>21621577</v>
      </c>
      <c r="E16">
        <v>3630787</v>
      </c>
      <c r="F16">
        <v>3647164</v>
      </c>
      <c r="G16">
        <v>13574</v>
      </c>
      <c r="H16">
        <v>3544653</v>
      </c>
    </row>
    <row r="17" spans="1:8" x14ac:dyDescent="0.55000000000000004">
      <c r="A17" t="s">
        <v>15</v>
      </c>
      <c r="B17">
        <v>55858673</v>
      </c>
      <c r="C17">
        <v>23909709</v>
      </c>
      <c r="D17">
        <v>31948964</v>
      </c>
      <c r="E17">
        <v>5365005</v>
      </c>
      <c r="F17">
        <v>5389205</v>
      </c>
      <c r="G17">
        <v>22273</v>
      </c>
      <c r="H17">
        <v>5185358</v>
      </c>
    </row>
    <row r="18" spans="1:8" x14ac:dyDescent="0.55000000000000004">
      <c r="A18" t="s">
        <v>16</v>
      </c>
      <c r="B18">
        <v>51229268</v>
      </c>
      <c r="C18">
        <v>18583487</v>
      </c>
      <c r="D18">
        <v>32645781</v>
      </c>
      <c r="E18">
        <v>5482017</v>
      </c>
      <c r="F18">
        <v>5506746</v>
      </c>
      <c r="G18">
        <v>15948</v>
      </c>
      <c r="H18">
        <v>5279774</v>
      </c>
    </row>
    <row r="19" spans="1:8" x14ac:dyDescent="0.55000000000000004">
      <c r="A19" t="s">
        <v>17</v>
      </c>
      <c r="B19">
        <v>176402674</v>
      </c>
      <c r="C19">
        <v>173106107</v>
      </c>
      <c r="D19">
        <v>3296566</v>
      </c>
      <c r="E19">
        <v>3984983</v>
      </c>
      <c r="F19">
        <v>3984983</v>
      </c>
      <c r="G19">
        <v>155683</v>
      </c>
      <c r="H19">
        <v>3749600</v>
      </c>
    </row>
    <row r="20" spans="1:8" x14ac:dyDescent="0.55000000000000004">
      <c r="A20" t="s">
        <v>18</v>
      </c>
      <c r="B20">
        <v>121535613</v>
      </c>
      <c r="C20">
        <v>37233702</v>
      </c>
      <c r="D20">
        <v>84301912</v>
      </c>
      <c r="E20">
        <v>14156333</v>
      </c>
      <c r="F20">
        <v>14220189</v>
      </c>
      <c r="G20">
        <v>49179</v>
      </c>
      <c r="H20">
        <v>13831240</v>
      </c>
    </row>
    <row r="21" spans="1:8" x14ac:dyDescent="0.55000000000000004">
      <c r="A21" t="s">
        <v>19</v>
      </c>
      <c r="B21">
        <v>164659472</v>
      </c>
      <c r="C21">
        <v>110884732</v>
      </c>
      <c r="D21">
        <v>53774741</v>
      </c>
      <c r="E21">
        <v>9030082</v>
      </c>
      <c r="F21">
        <v>9070814</v>
      </c>
      <c r="G21">
        <v>142826</v>
      </c>
      <c r="H21">
        <v>8619930</v>
      </c>
    </row>
    <row r="22" spans="1:8" x14ac:dyDescent="0.55000000000000004">
      <c r="A22" t="s">
        <v>20</v>
      </c>
      <c r="B22">
        <v>33504167</v>
      </c>
      <c r="C22">
        <v>6657903</v>
      </c>
      <c r="D22">
        <v>26846264</v>
      </c>
      <c r="E22">
        <v>4508138</v>
      </c>
      <c r="F22">
        <v>4528473</v>
      </c>
      <c r="G22">
        <v>10420</v>
      </c>
      <c r="H22">
        <v>4356845</v>
      </c>
    </row>
    <row r="23" spans="1:8" x14ac:dyDescent="0.55000000000000004">
      <c r="A23" t="s">
        <v>21</v>
      </c>
      <c r="B23">
        <v>170583925</v>
      </c>
      <c r="C23">
        <v>208219657</v>
      </c>
      <c r="D23">
        <v>-37635732</v>
      </c>
      <c r="E23">
        <v>4014521</v>
      </c>
      <c r="F23">
        <v>4014521</v>
      </c>
      <c r="G23">
        <v>156837</v>
      </c>
      <c r="H23">
        <v>3780106</v>
      </c>
    </row>
    <row r="24" spans="1:8" x14ac:dyDescent="0.55000000000000004">
      <c r="A24" t="s">
        <v>22</v>
      </c>
      <c r="B24">
        <v>56627475</v>
      </c>
      <c r="C24">
        <v>18283953</v>
      </c>
      <c r="D24">
        <v>38343522</v>
      </c>
      <c r="E24">
        <v>6438806</v>
      </c>
      <c r="F24">
        <v>6467850</v>
      </c>
      <c r="G24">
        <v>20022</v>
      </c>
      <c r="H24">
        <v>6223666</v>
      </c>
    </row>
    <row r="25" spans="1:8" x14ac:dyDescent="0.55000000000000004">
      <c r="A25" t="s">
        <v>23</v>
      </c>
      <c r="B25">
        <v>47434834</v>
      </c>
      <c r="C25">
        <v>18189024</v>
      </c>
      <c r="D25">
        <v>29245809</v>
      </c>
      <c r="E25">
        <v>4911080</v>
      </c>
      <c r="F25">
        <v>4933233</v>
      </c>
      <c r="G25">
        <v>25818</v>
      </c>
      <c r="H25">
        <v>4681868</v>
      </c>
    </row>
    <row r="26" spans="1:8" x14ac:dyDescent="0.55000000000000004">
      <c r="A26" t="s">
        <v>24</v>
      </c>
      <c r="B26">
        <v>185859051</v>
      </c>
      <c r="C26">
        <v>80908814</v>
      </c>
      <c r="D26">
        <v>104950237</v>
      </c>
      <c r="E26">
        <v>17623687</v>
      </c>
      <c r="F26">
        <v>17703184</v>
      </c>
      <c r="G26">
        <v>124174</v>
      </c>
      <c r="H26">
        <v>16947201</v>
      </c>
    </row>
    <row r="27" spans="1:8" x14ac:dyDescent="0.55000000000000004">
      <c r="A27" t="s">
        <v>25</v>
      </c>
      <c r="B27">
        <v>204305263</v>
      </c>
      <c r="C27">
        <v>133895564</v>
      </c>
      <c r="D27">
        <v>70409699</v>
      </c>
      <c r="E27">
        <v>11823494</v>
      </c>
      <c r="F27">
        <v>11876827</v>
      </c>
      <c r="G27">
        <v>163792</v>
      </c>
      <c r="H27">
        <v>10995205</v>
      </c>
    </row>
    <row r="28" spans="1:8" x14ac:dyDescent="0.55000000000000004">
      <c r="A28" t="s">
        <v>26</v>
      </c>
      <c r="B28">
        <v>381246930</v>
      </c>
      <c r="C28">
        <v>240886174</v>
      </c>
      <c r="D28">
        <v>140360756</v>
      </c>
      <c r="E28">
        <v>23569971</v>
      </c>
      <c r="F28">
        <v>23676291</v>
      </c>
      <c r="G28">
        <v>282809</v>
      </c>
      <c r="H28">
        <v>22368473</v>
      </c>
    </row>
    <row r="29" spans="1:8" x14ac:dyDescent="0.55000000000000004">
      <c r="A29" t="s">
        <v>27</v>
      </c>
      <c r="B29">
        <v>117606715</v>
      </c>
      <c r="C29">
        <v>40871415</v>
      </c>
      <c r="D29">
        <v>76735300</v>
      </c>
      <c r="E29">
        <v>12885716</v>
      </c>
      <c r="F29">
        <v>12943841</v>
      </c>
      <c r="G29">
        <v>69135</v>
      </c>
      <c r="H29">
        <v>12448729</v>
      </c>
    </row>
    <row r="30" spans="1:8" x14ac:dyDescent="0.55000000000000004">
      <c r="A30" t="s">
        <v>28</v>
      </c>
      <c r="B30">
        <v>38293801</v>
      </c>
      <c r="C30">
        <v>12763984</v>
      </c>
      <c r="D30">
        <v>25529817</v>
      </c>
      <c r="E30">
        <v>4287075</v>
      </c>
      <c r="F30">
        <v>4306413</v>
      </c>
      <c r="G30">
        <v>16670</v>
      </c>
      <c r="H30">
        <v>4160994</v>
      </c>
    </row>
    <row r="31" spans="1:8" x14ac:dyDescent="0.55000000000000004">
      <c r="A31" t="s">
        <v>29</v>
      </c>
      <c r="B31">
        <v>25328305</v>
      </c>
      <c r="C31">
        <v>4552293</v>
      </c>
      <c r="D31">
        <v>20776012</v>
      </c>
      <c r="E31">
        <v>3488796</v>
      </c>
      <c r="F31">
        <v>3504533</v>
      </c>
      <c r="G31">
        <v>5559</v>
      </c>
      <c r="H31">
        <v>3391176</v>
      </c>
    </row>
    <row r="32" spans="1:8" x14ac:dyDescent="0.55000000000000004">
      <c r="A32" t="s">
        <v>30</v>
      </c>
      <c r="B32">
        <v>106262899</v>
      </c>
      <c r="C32">
        <v>108692334</v>
      </c>
      <c r="D32">
        <v>-2429434</v>
      </c>
      <c r="E32">
        <v>2399390</v>
      </c>
      <c r="F32">
        <v>2399390</v>
      </c>
      <c r="G32">
        <v>93738</v>
      </c>
      <c r="H32">
        <v>2288198</v>
      </c>
    </row>
    <row r="33" spans="1:8" x14ac:dyDescent="0.55000000000000004">
      <c r="A33" t="s">
        <v>31</v>
      </c>
      <c r="B33">
        <v>45700824</v>
      </c>
      <c r="C33">
        <v>15213809</v>
      </c>
      <c r="D33">
        <v>30487015</v>
      </c>
      <c r="E33">
        <v>5119508</v>
      </c>
      <c r="F33">
        <v>5142601</v>
      </c>
      <c r="G33">
        <v>20315</v>
      </c>
      <c r="H33">
        <v>4900975</v>
      </c>
    </row>
    <row r="34" spans="1:8" x14ac:dyDescent="0.55000000000000004">
      <c r="A34" t="s">
        <v>32</v>
      </c>
      <c r="B34">
        <v>307344089</v>
      </c>
      <c r="C34">
        <v>195146145</v>
      </c>
      <c r="D34">
        <v>112197945</v>
      </c>
      <c r="E34">
        <v>18840753</v>
      </c>
      <c r="F34">
        <v>18925740</v>
      </c>
      <c r="G34">
        <v>262764</v>
      </c>
      <c r="H34">
        <v>17414819</v>
      </c>
    </row>
    <row r="35" spans="1:8" x14ac:dyDescent="0.55000000000000004">
      <c r="A35" t="s">
        <v>33</v>
      </c>
      <c r="B35">
        <v>37704082</v>
      </c>
      <c r="C35">
        <v>13398593</v>
      </c>
      <c r="D35">
        <v>24305489</v>
      </c>
      <c r="E35">
        <v>4081480</v>
      </c>
      <c r="F35">
        <v>4099891</v>
      </c>
      <c r="G35">
        <v>17662</v>
      </c>
      <c r="H35">
        <v>3933735</v>
      </c>
    </row>
    <row r="36" spans="1:8" x14ac:dyDescent="0.55000000000000004">
      <c r="A36" t="s">
        <v>34</v>
      </c>
      <c r="B36">
        <v>186327019</v>
      </c>
      <c r="C36">
        <v>195135846</v>
      </c>
      <c r="D36">
        <v>-8808827</v>
      </c>
      <c r="E36">
        <v>4190806</v>
      </c>
      <c r="F36">
        <v>4190806</v>
      </c>
      <c r="G36">
        <v>163724</v>
      </c>
      <c r="H36">
        <v>3988632</v>
      </c>
    </row>
    <row r="37" spans="1:8" x14ac:dyDescent="0.55000000000000004">
      <c r="A37" t="s">
        <v>35</v>
      </c>
      <c r="B37">
        <v>181106533</v>
      </c>
      <c r="C37">
        <v>135555697</v>
      </c>
      <c r="D37">
        <v>45550836</v>
      </c>
      <c r="E37">
        <v>7649089</v>
      </c>
      <c r="F37">
        <v>7683592</v>
      </c>
      <c r="G37">
        <v>161766</v>
      </c>
      <c r="H37">
        <v>7196833</v>
      </c>
    </row>
    <row r="38" spans="1:8" x14ac:dyDescent="0.55000000000000004">
      <c r="A38" t="s">
        <v>36</v>
      </c>
      <c r="B38">
        <v>128030998</v>
      </c>
      <c r="C38">
        <v>52285367</v>
      </c>
      <c r="D38">
        <v>75745631</v>
      </c>
      <c r="E38">
        <v>12719527</v>
      </c>
      <c r="F38">
        <v>12776902</v>
      </c>
      <c r="G38">
        <v>78154</v>
      </c>
      <c r="H38">
        <v>12331426</v>
      </c>
    </row>
    <row r="39" spans="1:8" x14ac:dyDescent="0.55000000000000004">
      <c r="A39" t="s">
        <v>37</v>
      </c>
      <c r="B39">
        <v>45637731</v>
      </c>
      <c r="C39">
        <v>7226317</v>
      </c>
      <c r="D39">
        <v>38411414</v>
      </c>
      <c r="E39">
        <v>6450207</v>
      </c>
      <c r="F39">
        <v>6479302</v>
      </c>
      <c r="G39">
        <v>7747</v>
      </c>
      <c r="H39">
        <v>6246710</v>
      </c>
    </row>
    <row r="40" spans="1:8" x14ac:dyDescent="0.55000000000000004">
      <c r="A40" t="s">
        <v>38</v>
      </c>
      <c r="B40">
        <v>85981427</v>
      </c>
      <c r="C40">
        <v>44135008</v>
      </c>
      <c r="D40">
        <v>41846419</v>
      </c>
      <c r="E40">
        <v>7027028</v>
      </c>
      <c r="F40">
        <v>7058725</v>
      </c>
      <c r="G40">
        <v>52920</v>
      </c>
      <c r="H40">
        <v>6670148</v>
      </c>
    </row>
    <row r="41" spans="1:8" x14ac:dyDescent="0.55000000000000004">
      <c r="A41" t="s">
        <v>39</v>
      </c>
      <c r="B41">
        <v>145227809</v>
      </c>
      <c r="C41">
        <v>153804663</v>
      </c>
      <c r="D41">
        <v>-8576854</v>
      </c>
      <c r="E41">
        <v>3315141</v>
      </c>
      <c r="F41">
        <v>3315141</v>
      </c>
      <c r="G41">
        <v>129514</v>
      </c>
      <c r="H41">
        <v>3152158</v>
      </c>
    </row>
    <row r="42" spans="1:8" x14ac:dyDescent="0.55000000000000004">
      <c r="A42" t="s">
        <v>40</v>
      </c>
      <c r="B42">
        <v>29283653</v>
      </c>
      <c r="C42">
        <v>12475046</v>
      </c>
      <c r="D42">
        <v>16808607</v>
      </c>
      <c r="E42">
        <v>2822572</v>
      </c>
      <c r="F42">
        <v>2835304</v>
      </c>
      <c r="G42">
        <v>10905</v>
      </c>
      <c r="H42">
        <v>2750823</v>
      </c>
    </row>
    <row r="43" spans="1:8" x14ac:dyDescent="0.55000000000000004">
      <c r="A43" t="s">
        <v>41</v>
      </c>
      <c r="B43">
        <v>113296752</v>
      </c>
      <c r="C43">
        <v>101898775</v>
      </c>
      <c r="D43">
        <v>11397978</v>
      </c>
      <c r="E43">
        <v>2348811</v>
      </c>
      <c r="F43">
        <v>2348811</v>
      </c>
      <c r="G43">
        <v>91762</v>
      </c>
      <c r="H43">
        <v>2381418</v>
      </c>
    </row>
    <row r="44" spans="1:8" x14ac:dyDescent="0.55000000000000004">
      <c r="A44" t="s">
        <v>42</v>
      </c>
      <c r="B44">
        <v>134093510</v>
      </c>
      <c r="C44">
        <v>106038344</v>
      </c>
      <c r="D44">
        <v>28055166</v>
      </c>
      <c r="E44">
        <v>4711142</v>
      </c>
      <c r="F44">
        <v>4732393</v>
      </c>
      <c r="G44">
        <v>117434</v>
      </c>
      <c r="H44">
        <v>4409491</v>
      </c>
    </row>
    <row r="45" spans="1:8" x14ac:dyDescent="0.55000000000000004">
      <c r="A45" t="s">
        <v>43</v>
      </c>
      <c r="B45">
        <v>265492305</v>
      </c>
      <c r="C45">
        <v>426897167</v>
      </c>
      <c r="D45">
        <v>-161404862</v>
      </c>
      <c r="E45">
        <v>4540765</v>
      </c>
      <c r="F45">
        <v>4540765</v>
      </c>
      <c r="G45">
        <v>177396</v>
      </c>
      <c r="H45">
        <v>3986262</v>
      </c>
    </row>
    <row r="46" spans="1:8" x14ac:dyDescent="0.55000000000000004">
      <c r="A46" t="s">
        <v>44</v>
      </c>
      <c r="B46">
        <v>249173668</v>
      </c>
      <c r="C46">
        <v>108386283</v>
      </c>
      <c r="D46">
        <v>140787384</v>
      </c>
      <c r="E46">
        <v>23641613</v>
      </c>
      <c r="F46">
        <v>22416970</v>
      </c>
      <c r="G46">
        <v>206070</v>
      </c>
      <c r="H46">
        <v>20387747</v>
      </c>
    </row>
    <row r="47" spans="1:8" x14ac:dyDescent="0.55000000000000004">
      <c r="A47" t="s">
        <v>45</v>
      </c>
      <c r="B47">
        <v>195819105</v>
      </c>
      <c r="C47">
        <v>183289986</v>
      </c>
      <c r="D47">
        <v>12529119</v>
      </c>
      <c r="E47">
        <v>4638724</v>
      </c>
      <c r="F47">
        <v>4638724</v>
      </c>
      <c r="G47">
        <v>181223</v>
      </c>
      <c r="H47">
        <v>4353351</v>
      </c>
    </row>
    <row r="48" spans="1:8" x14ac:dyDescent="0.55000000000000004">
      <c r="A48" t="s">
        <v>46</v>
      </c>
      <c r="B48">
        <v>118967455</v>
      </c>
      <c r="C48">
        <v>35296312</v>
      </c>
      <c r="D48">
        <v>83671143</v>
      </c>
      <c r="E48">
        <v>14050412</v>
      </c>
      <c r="F48">
        <v>14113790</v>
      </c>
      <c r="G48">
        <v>57554</v>
      </c>
      <c r="H48">
        <v>13556596</v>
      </c>
    </row>
    <row r="49" spans="1:8" x14ac:dyDescent="0.55000000000000004">
      <c r="A49" t="s">
        <v>47</v>
      </c>
      <c r="B49">
        <v>86951972</v>
      </c>
      <c r="C49">
        <v>36129323</v>
      </c>
      <c r="D49">
        <v>50822649</v>
      </c>
      <c r="E49">
        <v>8534354</v>
      </c>
      <c r="F49">
        <v>8572851</v>
      </c>
      <c r="G49">
        <v>53723</v>
      </c>
      <c r="H49">
        <v>7983185</v>
      </c>
    </row>
    <row r="50" spans="1:8" x14ac:dyDescent="0.55000000000000004">
      <c r="A50" t="s">
        <v>48</v>
      </c>
      <c r="B50">
        <v>77406181</v>
      </c>
      <c r="C50">
        <v>23818685</v>
      </c>
      <c r="D50">
        <v>53587496</v>
      </c>
      <c r="E50">
        <v>8998639</v>
      </c>
      <c r="F50">
        <v>9039230</v>
      </c>
      <c r="G50">
        <v>30775</v>
      </c>
      <c r="H50">
        <v>8682388</v>
      </c>
    </row>
    <row r="51" spans="1:8" x14ac:dyDescent="0.55000000000000004">
      <c r="A51" t="s">
        <v>49</v>
      </c>
      <c r="B51">
        <v>248017052</v>
      </c>
      <c r="C51">
        <v>232983848</v>
      </c>
      <c r="D51">
        <v>15033204</v>
      </c>
      <c r="E51">
        <v>5210479</v>
      </c>
      <c r="F51">
        <v>5210479</v>
      </c>
      <c r="G51">
        <v>203560</v>
      </c>
      <c r="H51">
        <v>4858263</v>
      </c>
    </row>
    <row r="52" spans="1:8" x14ac:dyDescent="0.55000000000000004">
      <c r="A52" t="s">
        <v>50</v>
      </c>
      <c r="B52">
        <v>142224879</v>
      </c>
      <c r="C52">
        <v>160571467</v>
      </c>
      <c r="D52">
        <v>-18346588</v>
      </c>
      <c r="E52">
        <v>3237634</v>
      </c>
      <c r="F52">
        <v>3237634</v>
      </c>
      <c r="G52">
        <v>126486</v>
      </c>
      <c r="H52">
        <v>3067814</v>
      </c>
    </row>
    <row r="53" spans="1:8" x14ac:dyDescent="0.55000000000000004">
      <c r="A53" t="s">
        <v>51</v>
      </c>
      <c r="B53">
        <v>65245951</v>
      </c>
      <c r="C53">
        <v>28333417</v>
      </c>
      <c r="D53">
        <v>36912534</v>
      </c>
      <c r="E53">
        <v>6198509</v>
      </c>
      <c r="F53">
        <v>6226469</v>
      </c>
      <c r="G53">
        <v>39092</v>
      </c>
      <c r="H53">
        <v>5989242</v>
      </c>
    </row>
    <row r="54" spans="1:8" x14ac:dyDescent="0.55000000000000004">
      <c r="A54" t="s">
        <v>52</v>
      </c>
      <c r="B54">
        <v>253008274</v>
      </c>
      <c r="C54">
        <v>231875967</v>
      </c>
      <c r="D54">
        <v>21132307</v>
      </c>
      <c r="E54">
        <v>4357672</v>
      </c>
      <c r="F54">
        <v>4357672</v>
      </c>
      <c r="G54">
        <v>170243</v>
      </c>
      <c r="H54">
        <v>4230382</v>
      </c>
    </row>
    <row r="55" spans="1:8" x14ac:dyDescent="0.55000000000000004">
      <c r="A55" t="s">
        <v>53</v>
      </c>
      <c r="B55">
        <v>40615549</v>
      </c>
      <c r="C55">
        <v>15187714</v>
      </c>
      <c r="D55">
        <v>25427835</v>
      </c>
      <c r="E55">
        <v>4269949</v>
      </c>
      <c r="F55">
        <v>4289210</v>
      </c>
      <c r="G55">
        <v>20576</v>
      </c>
      <c r="H55">
        <v>4119634</v>
      </c>
    </row>
    <row r="56" spans="1:8" x14ac:dyDescent="0.55000000000000004">
      <c r="A56" t="s">
        <v>54</v>
      </c>
      <c r="B56">
        <v>58586691</v>
      </c>
      <c r="C56">
        <v>25900228</v>
      </c>
      <c r="D56">
        <v>32686463</v>
      </c>
      <c r="E56">
        <v>5488849</v>
      </c>
      <c r="F56">
        <v>5513608</v>
      </c>
      <c r="G56">
        <v>17610</v>
      </c>
      <c r="H56">
        <v>5327244</v>
      </c>
    </row>
    <row r="57" spans="1:8" x14ac:dyDescent="0.55000000000000004">
      <c r="A57" t="s">
        <v>55</v>
      </c>
      <c r="B57">
        <v>38813993</v>
      </c>
      <c r="C57">
        <v>15945812</v>
      </c>
      <c r="D57">
        <v>22868182</v>
      </c>
      <c r="E57">
        <v>3840122</v>
      </c>
      <c r="F57">
        <v>3857444</v>
      </c>
      <c r="G57">
        <v>15482</v>
      </c>
      <c r="H57">
        <v>3708410</v>
      </c>
    </row>
    <row r="58" spans="1:8" x14ac:dyDescent="0.55000000000000004">
      <c r="A58" t="s">
        <v>56</v>
      </c>
      <c r="B58">
        <v>73567209</v>
      </c>
      <c r="C58">
        <v>60533496</v>
      </c>
      <c r="D58">
        <v>13033713</v>
      </c>
      <c r="E58">
        <v>2188676</v>
      </c>
      <c r="F58">
        <v>2198549</v>
      </c>
      <c r="G58">
        <v>63264</v>
      </c>
      <c r="H58">
        <v>2087630</v>
      </c>
    </row>
    <row r="59" spans="1:8" x14ac:dyDescent="0.55000000000000004">
      <c r="A59" t="s">
        <v>57</v>
      </c>
      <c r="B59">
        <v>44757732</v>
      </c>
      <c r="C59">
        <v>9245146</v>
      </c>
      <c r="D59">
        <v>35512586</v>
      </c>
      <c r="E59">
        <v>5963423</v>
      </c>
      <c r="F59">
        <v>5990323</v>
      </c>
      <c r="G59">
        <v>11879</v>
      </c>
      <c r="H59">
        <v>5766005</v>
      </c>
    </row>
    <row r="60" spans="1:8" x14ac:dyDescent="0.55000000000000004">
      <c r="A60" t="s">
        <v>58</v>
      </c>
      <c r="B60">
        <v>138586541</v>
      </c>
      <c r="C60">
        <v>197975430</v>
      </c>
      <c r="D60">
        <v>-59388888</v>
      </c>
      <c r="E60">
        <v>2803231</v>
      </c>
      <c r="F60">
        <v>2803231</v>
      </c>
      <c r="G60">
        <v>109515</v>
      </c>
      <c r="H60">
        <v>2590011</v>
      </c>
    </row>
    <row r="61" spans="1:8" x14ac:dyDescent="0.55000000000000004">
      <c r="A61" t="s">
        <v>59</v>
      </c>
      <c r="B61">
        <v>31970763</v>
      </c>
      <c r="C61">
        <v>7052643</v>
      </c>
      <c r="D61">
        <v>24918121</v>
      </c>
      <c r="E61">
        <v>4184356</v>
      </c>
      <c r="F61">
        <v>4203231</v>
      </c>
      <c r="G61">
        <v>7786</v>
      </c>
      <c r="H61">
        <v>4053796</v>
      </c>
    </row>
    <row r="62" spans="1:8" x14ac:dyDescent="0.55000000000000004">
      <c r="A62" t="s">
        <v>60</v>
      </c>
      <c r="B62">
        <v>11503957</v>
      </c>
      <c r="C62">
        <v>8783193</v>
      </c>
      <c r="D62">
        <v>2720764</v>
      </c>
      <c r="E62">
        <v>456882</v>
      </c>
      <c r="F62">
        <v>475506</v>
      </c>
      <c r="G62">
        <v>3238</v>
      </c>
      <c r="H62">
        <v>370098</v>
      </c>
    </row>
    <row r="63" spans="1:8" x14ac:dyDescent="0.55000000000000004">
      <c r="A63" t="s">
        <v>61</v>
      </c>
      <c r="B63">
        <v>76928642</v>
      </c>
      <c r="C63">
        <v>31121926</v>
      </c>
      <c r="D63">
        <v>45806716</v>
      </c>
      <c r="E63">
        <v>7692057</v>
      </c>
      <c r="F63">
        <v>7726755</v>
      </c>
      <c r="G63">
        <v>30823</v>
      </c>
      <c r="H63">
        <v>7493599</v>
      </c>
    </row>
    <row r="64" spans="1:8" x14ac:dyDescent="0.55000000000000004">
      <c r="A64" t="s">
        <v>62</v>
      </c>
      <c r="B64">
        <v>48135413</v>
      </c>
      <c r="C64">
        <v>15342873</v>
      </c>
      <c r="D64">
        <v>32792539</v>
      </c>
      <c r="E64">
        <v>5506662</v>
      </c>
      <c r="F64">
        <v>5531501</v>
      </c>
      <c r="G64">
        <v>16470</v>
      </c>
      <c r="H64">
        <v>5316853</v>
      </c>
    </row>
    <row r="65" spans="1:8" x14ac:dyDescent="0.55000000000000004">
      <c r="A65" t="s">
        <v>63</v>
      </c>
      <c r="B65">
        <v>137660273</v>
      </c>
      <c r="C65">
        <v>268718030</v>
      </c>
      <c r="D65">
        <v>-131057757</v>
      </c>
      <c r="E65">
        <v>2849817</v>
      </c>
      <c r="F65">
        <v>2849817</v>
      </c>
      <c r="G65">
        <v>111335</v>
      </c>
      <c r="H65">
        <v>2651721</v>
      </c>
    </row>
    <row r="66" spans="1:8" x14ac:dyDescent="0.55000000000000004">
      <c r="A66" t="s">
        <v>64</v>
      </c>
      <c r="B66">
        <v>37249620</v>
      </c>
      <c r="C66">
        <v>12779000</v>
      </c>
      <c r="D66">
        <v>24470619</v>
      </c>
      <c r="E66">
        <v>4109210</v>
      </c>
      <c r="F66">
        <v>4127746</v>
      </c>
      <c r="G66">
        <v>11578</v>
      </c>
      <c r="H66">
        <v>3980189</v>
      </c>
    </row>
    <row r="67" spans="1:8" x14ac:dyDescent="0.55000000000000004">
      <c r="A67" t="s">
        <v>65</v>
      </c>
      <c r="B67">
        <v>75130674</v>
      </c>
      <c r="C67">
        <v>54191982</v>
      </c>
      <c r="D67">
        <v>20938693</v>
      </c>
      <c r="E67">
        <v>3516114</v>
      </c>
      <c r="F67">
        <v>3533987</v>
      </c>
      <c r="G67">
        <v>39292</v>
      </c>
      <c r="H67">
        <v>3466169</v>
      </c>
    </row>
    <row r="68" spans="1:8" x14ac:dyDescent="0.55000000000000004">
      <c r="A68" t="s">
        <v>66</v>
      </c>
      <c r="B68">
        <v>50775737</v>
      </c>
      <c r="C68">
        <v>14919018</v>
      </c>
      <c r="D68">
        <v>35856719</v>
      </c>
      <c r="E68">
        <v>6021212</v>
      </c>
      <c r="F68">
        <v>6048372</v>
      </c>
      <c r="G68">
        <v>21212</v>
      </c>
      <c r="H68">
        <v>5803781</v>
      </c>
    </row>
    <row r="69" spans="1:8" x14ac:dyDescent="0.55000000000000004">
      <c r="A69" t="s">
        <v>67</v>
      </c>
      <c r="B69">
        <v>28870439</v>
      </c>
      <c r="C69">
        <v>6212398</v>
      </c>
      <c r="D69">
        <v>22658040</v>
      </c>
      <c r="E69">
        <v>3804834</v>
      </c>
      <c r="F69">
        <v>3821997</v>
      </c>
      <c r="G69">
        <v>6243</v>
      </c>
      <c r="H69">
        <v>3677533</v>
      </c>
    </row>
    <row r="70" spans="1:8" x14ac:dyDescent="0.55000000000000004">
      <c r="A70" t="s">
        <v>68</v>
      </c>
      <c r="B70">
        <v>58530529</v>
      </c>
      <c r="C70">
        <v>21669194</v>
      </c>
      <c r="D70">
        <v>36861335</v>
      </c>
      <c r="E70">
        <v>6189911</v>
      </c>
      <c r="F70">
        <v>6217832</v>
      </c>
      <c r="G70">
        <v>30002</v>
      </c>
      <c r="H70">
        <v>6019078</v>
      </c>
    </row>
    <row r="71" spans="1:8" x14ac:dyDescent="0.55000000000000004">
      <c r="A71" t="s">
        <v>69</v>
      </c>
      <c r="B71">
        <v>51766967</v>
      </c>
      <c r="C71">
        <v>24651745</v>
      </c>
      <c r="D71">
        <v>27115222</v>
      </c>
      <c r="E71">
        <v>4553303</v>
      </c>
      <c r="F71">
        <v>4573842</v>
      </c>
      <c r="G71">
        <v>35907</v>
      </c>
      <c r="H71">
        <v>4394547</v>
      </c>
    </row>
    <row r="72" spans="1:8" x14ac:dyDescent="0.55000000000000004">
      <c r="A72" t="s">
        <v>70</v>
      </c>
      <c r="B72">
        <v>109164355</v>
      </c>
      <c r="C72">
        <v>40464535</v>
      </c>
      <c r="D72">
        <v>68699820</v>
      </c>
      <c r="E72">
        <v>11536364</v>
      </c>
      <c r="F72">
        <v>11588402</v>
      </c>
      <c r="G72">
        <v>46124</v>
      </c>
      <c r="H72">
        <v>11183285</v>
      </c>
    </row>
    <row r="73" spans="1:8" x14ac:dyDescent="0.55000000000000004">
      <c r="A73" t="s">
        <v>71</v>
      </c>
      <c r="B73">
        <v>31458580</v>
      </c>
      <c r="C73">
        <v>5417995</v>
      </c>
      <c r="D73">
        <v>26040585</v>
      </c>
      <c r="E73">
        <v>4372845</v>
      </c>
      <c r="F73">
        <v>4392570</v>
      </c>
      <c r="G73">
        <v>3933</v>
      </c>
      <c r="H73">
        <v>4223741</v>
      </c>
    </row>
    <row r="74" spans="1:8" x14ac:dyDescent="0.55000000000000004">
      <c r="A74" t="s">
        <v>72</v>
      </c>
      <c r="B74">
        <v>213617168</v>
      </c>
      <c r="C74">
        <v>207622310</v>
      </c>
      <c r="D74">
        <v>5994858</v>
      </c>
      <c r="E74">
        <v>4572582</v>
      </c>
      <c r="F74">
        <v>4572582</v>
      </c>
      <c r="G74">
        <v>178639</v>
      </c>
      <c r="H74">
        <v>4298128</v>
      </c>
    </row>
    <row r="75" spans="1:8" x14ac:dyDescent="0.55000000000000004">
      <c r="A75" t="s">
        <v>73</v>
      </c>
      <c r="B75">
        <v>270658770</v>
      </c>
      <c r="C75">
        <v>173476498</v>
      </c>
      <c r="D75">
        <v>97182272</v>
      </c>
      <c r="E75">
        <v>16319258</v>
      </c>
      <c r="F75">
        <v>16392870</v>
      </c>
      <c r="G75">
        <v>245029</v>
      </c>
      <c r="H75">
        <v>15194539</v>
      </c>
    </row>
    <row r="76" spans="1:8" x14ac:dyDescent="0.55000000000000004">
      <c r="A76" t="s">
        <v>74</v>
      </c>
      <c r="B76">
        <v>61963227</v>
      </c>
      <c r="C76">
        <v>25132421</v>
      </c>
      <c r="D76">
        <v>36830806</v>
      </c>
      <c r="E76">
        <v>6184785</v>
      </c>
      <c r="F76">
        <v>6212683</v>
      </c>
      <c r="G76">
        <v>44276</v>
      </c>
      <c r="H76">
        <v>5898710</v>
      </c>
    </row>
    <row r="77" spans="1:8" x14ac:dyDescent="0.55000000000000004">
      <c r="A77" t="s">
        <v>75</v>
      </c>
      <c r="B77">
        <v>352482859</v>
      </c>
      <c r="C77">
        <v>206999459</v>
      </c>
      <c r="D77">
        <v>145483400</v>
      </c>
      <c r="E77">
        <v>24430188</v>
      </c>
      <c r="F77">
        <v>23528337</v>
      </c>
      <c r="G77">
        <v>324087</v>
      </c>
      <c r="H77">
        <v>21398510</v>
      </c>
    </row>
    <row r="78" spans="1:8" x14ac:dyDescent="0.55000000000000004">
      <c r="A78" t="s">
        <v>76</v>
      </c>
      <c r="B78">
        <v>118797442</v>
      </c>
      <c r="C78">
        <v>177246432</v>
      </c>
      <c r="D78">
        <v>-58448991</v>
      </c>
      <c r="E78">
        <v>2494354</v>
      </c>
      <c r="F78">
        <v>2494354</v>
      </c>
      <c r="G78">
        <v>97448</v>
      </c>
      <c r="H78">
        <v>2297726</v>
      </c>
    </row>
    <row r="79" spans="1:8" x14ac:dyDescent="0.55000000000000004">
      <c r="A79" t="s">
        <v>77</v>
      </c>
      <c r="B79">
        <v>208326919</v>
      </c>
      <c r="C79">
        <v>127797272</v>
      </c>
      <c r="D79">
        <v>80529647</v>
      </c>
      <c r="E79">
        <v>13522879</v>
      </c>
      <c r="F79">
        <v>13583877</v>
      </c>
      <c r="G79">
        <v>158694</v>
      </c>
      <c r="H79">
        <v>12827710</v>
      </c>
    </row>
    <row r="80" spans="1:8" x14ac:dyDescent="0.55000000000000004">
      <c r="A80" t="s">
        <v>78</v>
      </c>
      <c r="B80">
        <v>31328713</v>
      </c>
      <c r="C80">
        <v>5999173</v>
      </c>
      <c r="D80">
        <v>25329540</v>
      </c>
      <c r="E80">
        <v>4253443</v>
      </c>
      <c r="F80">
        <v>4272630</v>
      </c>
      <c r="G80">
        <v>6389</v>
      </c>
      <c r="H80">
        <v>411981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4CF3A-8E39-4266-922C-88215283A59C}">
  <dimension ref="A1:G30"/>
  <sheetViews>
    <sheetView workbookViewId="0">
      <selection activeCell="L15" sqref="L15"/>
    </sheetView>
  </sheetViews>
  <sheetFormatPr defaultRowHeight="14.4" x14ac:dyDescent="0.55000000000000004"/>
  <cols>
    <col min="1" max="1" width="30.3125" bestFit="1" customWidth="1"/>
    <col min="2" max="2" width="14.68359375" bestFit="1" customWidth="1"/>
    <col min="3" max="3" width="20.47265625" bestFit="1" customWidth="1"/>
    <col min="4" max="4" width="14.15625" bestFit="1" customWidth="1"/>
    <col min="5" max="5" width="23.68359375" bestFit="1" customWidth="1"/>
    <col min="6" max="6" width="23.578125" bestFit="1" customWidth="1"/>
    <col min="7" max="7" width="29.1015625" bestFit="1" customWidth="1"/>
  </cols>
  <sheetData>
    <row r="1" spans="1:7" x14ac:dyDescent="0.55000000000000004">
      <c r="A1" t="s">
        <v>80</v>
      </c>
      <c r="B1" t="s">
        <v>264</v>
      </c>
      <c r="C1" t="s">
        <v>265</v>
      </c>
      <c r="D1" t="s">
        <v>266</v>
      </c>
      <c r="E1" t="s">
        <v>267</v>
      </c>
      <c r="F1" t="s">
        <v>269</v>
      </c>
      <c r="G1" t="s">
        <v>268</v>
      </c>
    </row>
    <row r="2" spans="1:7" x14ac:dyDescent="0.55000000000000004">
      <c r="A2" t="s">
        <v>239</v>
      </c>
      <c r="B2">
        <v>12878577</v>
      </c>
      <c r="C2">
        <v>17893968</v>
      </c>
      <c r="D2">
        <v>5015391</v>
      </c>
      <c r="E2">
        <v>5015391</v>
      </c>
      <c r="F2">
        <v>10407</v>
      </c>
      <c r="G2">
        <v>1644592</v>
      </c>
    </row>
    <row r="3" spans="1:7" x14ac:dyDescent="0.55000000000000004">
      <c r="A3" t="s">
        <v>240</v>
      </c>
      <c r="B3">
        <v>17771031</v>
      </c>
      <c r="C3">
        <v>22850408</v>
      </c>
      <c r="D3">
        <v>5079377</v>
      </c>
      <c r="E3">
        <v>5079377</v>
      </c>
      <c r="F3">
        <v>20305</v>
      </c>
      <c r="G3">
        <v>1665573</v>
      </c>
    </row>
    <row r="4" spans="1:7" x14ac:dyDescent="0.55000000000000004">
      <c r="A4" t="s">
        <v>241</v>
      </c>
      <c r="B4">
        <v>22690950</v>
      </c>
      <c r="C4">
        <v>29188038</v>
      </c>
      <c r="D4">
        <v>6497088</v>
      </c>
      <c r="E4">
        <v>6497088</v>
      </c>
      <c r="F4">
        <v>21301</v>
      </c>
      <c r="G4">
        <v>2130454</v>
      </c>
    </row>
    <row r="5" spans="1:7" x14ac:dyDescent="0.55000000000000004">
      <c r="A5" t="s">
        <v>242</v>
      </c>
      <c r="B5">
        <v>24040252</v>
      </c>
      <c r="C5">
        <v>34105977</v>
      </c>
      <c r="D5">
        <v>10065725</v>
      </c>
      <c r="E5">
        <v>10065725</v>
      </c>
      <c r="F5">
        <v>24012</v>
      </c>
      <c r="G5">
        <v>3300641</v>
      </c>
    </row>
    <row r="6" spans="1:7" x14ac:dyDescent="0.55000000000000004">
      <c r="A6" t="s">
        <v>270</v>
      </c>
      <c r="B6">
        <v>7942745</v>
      </c>
      <c r="C6">
        <v>12153637</v>
      </c>
      <c r="D6">
        <v>4210892</v>
      </c>
      <c r="E6">
        <v>4210892</v>
      </c>
      <c r="F6">
        <v>6239</v>
      </c>
      <c r="G6">
        <v>1380789</v>
      </c>
    </row>
    <row r="7" spans="1:7" x14ac:dyDescent="0.55000000000000004">
      <c r="A7" t="s">
        <v>243</v>
      </c>
      <c r="B7">
        <v>15727715</v>
      </c>
      <c r="C7">
        <v>20615393</v>
      </c>
      <c r="D7">
        <v>4887678</v>
      </c>
      <c r="E7">
        <v>4887678</v>
      </c>
      <c r="F7">
        <v>9709</v>
      </c>
      <c r="G7">
        <v>1602714</v>
      </c>
    </row>
    <row r="8" spans="1:7" x14ac:dyDescent="0.55000000000000004">
      <c r="A8" t="s">
        <v>244</v>
      </c>
      <c r="B8">
        <v>79647477</v>
      </c>
      <c r="C8">
        <v>65897731</v>
      </c>
      <c r="D8">
        <v>-13749746</v>
      </c>
      <c r="E8" s="1">
        <v>0</v>
      </c>
      <c r="F8">
        <v>63663</v>
      </c>
      <c r="G8">
        <v>1612267</v>
      </c>
    </row>
    <row r="9" spans="1:7" x14ac:dyDescent="0.55000000000000004">
      <c r="A9" t="s">
        <v>271</v>
      </c>
      <c r="B9">
        <v>11589315</v>
      </c>
      <c r="C9">
        <v>16997510</v>
      </c>
      <c r="D9">
        <v>5408195</v>
      </c>
      <c r="E9">
        <v>5408195</v>
      </c>
      <c r="F9">
        <v>12035</v>
      </c>
      <c r="G9">
        <v>1773396</v>
      </c>
    </row>
    <row r="10" spans="1:7" x14ac:dyDescent="0.55000000000000004">
      <c r="A10" t="s">
        <v>245</v>
      </c>
      <c r="B10">
        <v>28571892</v>
      </c>
      <c r="C10">
        <v>33794734</v>
      </c>
      <c r="D10">
        <v>5222842</v>
      </c>
      <c r="E10">
        <v>5222842</v>
      </c>
      <c r="F10">
        <v>27799</v>
      </c>
      <c r="G10">
        <v>1712618</v>
      </c>
    </row>
    <row r="11" spans="1:7" x14ac:dyDescent="0.55000000000000004">
      <c r="A11" t="s">
        <v>246</v>
      </c>
      <c r="B11">
        <v>13910204</v>
      </c>
      <c r="C11">
        <v>18796080</v>
      </c>
      <c r="D11">
        <v>4885876</v>
      </c>
      <c r="E11">
        <v>4885876</v>
      </c>
      <c r="F11">
        <v>8821</v>
      </c>
      <c r="G11">
        <v>1602122</v>
      </c>
    </row>
    <row r="12" spans="1:7" x14ac:dyDescent="0.55000000000000004">
      <c r="A12" t="s">
        <v>247</v>
      </c>
      <c r="B12">
        <v>2000495</v>
      </c>
      <c r="C12">
        <v>6012665</v>
      </c>
      <c r="D12">
        <v>4012170</v>
      </c>
      <c r="E12">
        <v>4012170</v>
      </c>
      <c r="F12">
        <v>1444</v>
      </c>
      <c r="G12">
        <v>1315626</v>
      </c>
    </row>
    <row r="13" spans="1:7" x14ac:dyDescent="0.55000000000000004">
      <c r="A13" t="s">
        <v>248</v>
      </c>
      <c r="B13">
        <v>9149797</v>
      </c>
      <c r="C13">
        <v>13635883</v>
      </c>
      <c r="D13">
        <v>4486087</v>
      </c>
      <c r="E13">
        <v>4486087</v>
      </c>
      <c r="F13">
        <v>8294</v>
      </c>
      <c r="G13">
        <v>1471028</v>
      </c>
    </row>
    <row r="14" spans="1:7" x14ac:dyDescent="0.55000000000000004">
      <c r="A14" t="s">
        <v>249</v>
      </c>
      <c r="B14">
        <v>13351115</v>
      </c>
      <c r="C14">
        <v>14371903</v>
      </c>
      <c r="D14">
        <v>1020788</v>
      </c>
      <c r="E14">
        <v>1020788</v>
      </c>
      <c r="F14">
        <v>10848</v>
      </c>
      <c r="G14">
        <v>334726</v>
      </c>
    </row>
    <row r="15" spans="1:7" x14ac:dyDescent="0.55000000000000004">
      <c r="A15" t="s">
        <v>250</v>
      </c>
      <c r="B15">
        <v>57175708</v>
      </c>
      <c r="C15">
        <v>54075820</v>
      </c>
      <c r="D15">
        <v>-3099888</v>
      </c>
      <c r="E15" s="1">
        <v>0</v>
      </c>
      <c r="F15">
        <v>52019</v>
      </c>
      <c r="G15">
        <v>1286714</v>
      </c>
    </row>
    <row r="16" spans="1:7" x14ac:dyDescent="0.55000000000000004">
      <c r="A16" t="s">
        <v>251</v>
      </c>
      <c r="B16">
        <v>127369838</v>
      </c>
      <c r="C16">
        <v>64102477</v>
      </c>
      <c r="D16">
        <v>-63267361</v>
      </c>
      <c r="E16" s="1">
        <v>0</v>
      </c>
      <c r="F16">
        <v>56835</v>
      </c>
      <c r="G16">
        <v>1417290</v>
      </c>
    </row>
    <row r="17" spans="1:7" x14ac:dyDescent="0.55000000000000004">
      <c r="A17" t="s">
        <v>252</v>
      </c>
      <c r="B17">
        <v>23354759</v>
      </c>
      <c r="C17">
        <v>29831408</v>
      </c>
      <c r="D17">
        <v>6476649</v>
      </c>
      <c r="E17">
        <v>6476648</v>
      </c>
      <c r="F17">
        <v>21695</v>
      </c>
      <c r="G17">
        <v>2123752</v>
      </c>
    </row>
    <row r="18" spans="1:7" x14ac:dyDescent="0.55000000000000004">
      <c r="A18" t="s">
        <v>253</v>
      </c>
      <c r="B18">
        <v>8408949</v>
      </c>
      <c r="C18">
        <v>14433687</v>
      </c>
      <c r="D18">
        <v>6024738</v>
      </c>
      <c r="E18">
        <v>6024738</v>
      </c>
      <c r="F18">
        <v>6997</v>
      </c>
      <c r="G18">
        <v>1975566</v>
      </c>
    </row>
    <row r="19" spans="1:7" x14ac:dyDescent="0.55000000000000004">
      <c r="A19" t="s">
        <v>254</v>
      </c>
      <c r="B19">
        <v>5167858</v>
      </c>
      <c r="C19">
        <v>8300552</v>
      </c>
      <c r="D19">
        <v>3132694</v>
      </c>
      <c r="E19">
        <v>3132693</v>
      </c>
      <c r="F19">
        <v>1888</v>
      </c>
      <c r="G19">
        <v>1027238</v>
      </c>
    </row>
    <row r="20" spans="1:7" x14ac:dyDescent="0.55000000000000004">
      <c r="A20" t="s">
        <v>255</v>
      </c>
      <c r="B20">
        <v>52239143</v>
      </c>
      <c r="C20">
        <v>47015444</v>
      </c>
      <c r="D20">
        <v>-5223699</v>
      </c>
      <c r="E20" s="1">
        <v>0</v>
      </c>
      <c r="F20">
        <v>43482</v>
      </c>
      <c r="G20">
        <v>1042859</v>
      </c>
    </row>
    <row r="21" spans="1:7" x14ac:dyDescent="0.55000000000000004">
      <c r="A21" t="s">
        <v>256</v>
      </c>
      <c r="B21">
        <v>15248227</v>
      </c>
      <c r="C21">
        <v>19152205</v>
      </c>
      <c r="D21">
        <v>3903979</v>
      </c>
      <c r="E21">
        <v>3903979</v>
      </c>
      <c r="F21">
        <v>13738</v>
      </c>
      <c r="G21">
        <v>1280150</v>
      </c>
    </row>
    <row r="22" spans="1:7" x14ac:dyDescent="0.55000000000000004">
      <c r="A22" t="s">
        <v>257</v>
      </c>
      <c r="B22">
        <v>85266211</v>
      </c>
      <c r="C22">
        <v>83648715</v>
      </c>
      <c r="D22">
        <v>-1617495</v>
      </c>
      <c r="E22" s="1">
        <v>0</v>
      </c>
      <c r="F22">
        <v>71813</v>
      </c>
      <c r="G22">
        <v>1818033</v>
      </c>
    </row>
    <row r="23" spans="1:7" x14ac:dyDescent="0.55000000000000004">
      <c r="A23" t="s">
        <v>272</v>
      </c>
      <c r="B23">
        <v>26203450</v>
      </c>
      <c r="C23">
        <v>34112717</v>
      </c>
      <c r="D23">
        <v>7909268</v>
      </c>
      <c r="E23">
        <v>7909267</v>
      </c>
      <c r="F23">
        <v>22533</v>
      </c>
      <c r="G23">
        <v>2593520</v>
      </c>
    </row>
    <row r="24" spans="1:7" x14ac:dyDescent="0.55000000000000004">
      <c r="A24" t="s">
        <v>273</v>
      </c>
      <c r="B24">
        <v>23893333</v>
      </c>
      <c r="C24">
        <v>27895437</v>
      </c>
      <c r="D24">
        <v>4002104</v>
      </c>
      <c r="E24">
        <v>4002103</v>
      </c>
      <c r="F24">
        <v>15070</v>
      </c>
      <c r="G24">
        <v>1312326</v>
      </c>
    </row>
    <row r="25" spans="1:7" x14ac:dyDescent="0.55000000000000004">
      <c r="A25" t="s">
        <v>258</v>
      </c>
      <c r="B25">
        <v>19810358</v>
      </c>
      <c r="C25">
        <v>23997486</v>
      </c>
      <c r="D25">
        <v>4187127</v>
      </c>
      <c r="E25">
        <v>4187127</v>
      </c>
      <c r="F25">
        <v>20268</v>
      </c>
      <c r="G25">
        <v>1372997</v>
      </c>
    </row>
    <row r="26" spans="1:7" x14ac:dyDescent="0.55000000000000004">
      <c r="A26" t="s">
        <v>274</v>
      </c>
      <c r="B26">
        <v>10256971</v>
      </c>
      <c r="C26">
        <v>17212347</v>
      </c>
      <c r="D26">
        <v>6955376</v>
      </c>
      <c r="E26">
        <v>6955376</v>
      </c>
      <c r="F26">
        <v>7496</v>
      </c>
      <c r="G26">
        <v>2280731</v>
      </c>
    </row>
    <row r="27" spans="1:7" x14ac:dyDescent="0.55000000000000004">
      <c r="A27" t="s">
        <v>259</v>
      </c>
      <c r="B27">
        <v>5521141</v>
      </c>
      <c r="C27">
        <v>7824582</v>
      </c>
      <c r="D27">
        <v>2303441</v>
      </c>
      <c r="E27">
        <v>2303441</v>
      </c>
      <c r="F27">
        <v>5890</v>
      </c>
      <c r="G27">
        <v>755319</v>
      </c>
    </row>
    <row r="28" spans="1:7" x14ac:dyDescent="0.55000000000000004">
      <c r="A28" t="s">
        <v>260</v>
      </c>
      <c r="B28">
        <v>16885329</v>
      </c>
      <c r="C28">
        <v>23821630</v>
      </c>
      <c r="D28">
        <v>6936301</v>
      </c>
      <c r="E28">
        <v>6936301</v>
      </c>
      <c r="F28">
        <v>16048</v>
      </c>
      <c r="G28">
        <v>2274475</v>
      </c>
    </row>
    <row r="29" spans="1:7" x14ac:dyDescent="0.55000000000000004">
      <c r="A29" t="s">
        <v>261</v>
      </c>
      <c r="B29">
        <v>5378576</v>
      </c>
      <c r="C29">
        <v>11068241</v>
      </c>
      <c r="D29">
        <v>5689665</v>
      </c>
      <c r="E29">
        <v>5689664</v>
      </c>
      <c r="F29">
        <v>6556</v>
      </c>
      <c r="G29">
        <v>1865693</v>
      </c>
    </row>
    <row r="30" spans="1:7" x14ac:dyDescent="0.55000000000000004">
      <c r="A30" t="s">
        <v>262</v>
      </c>
      <c r="B30">
        <v>26142167</v>
      </c>
      <c r="C30">
        <v>33494081</v>
      </c>
      <c r="D30">
        <v>7351914</v>
      </c>
      <c r="E30">
        <v>7351914</v>
      </c>
      <c r="F30">
        <v>27408</v>
      </c>
      <c r="G30">
        <v>241075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9EDB2E-0A78-43FD-BCD9-DC2A75E20C83}">
  <dimension ref="A1:O138"/>
  <sheetViews>
    <sheetView topLeftCell="H1" workbookViewId="0">
      <selection activeCell="B5" sqref="B5"/>
    </sheetView>
  </sheetViews>
  <sheetFormatPr defaultRowHeight="14.4" x14ac:dyDescent="0.55000000000000004"/>
  <cols>
    <col min="1" max="1" width="22.3125" bestFit="1" customWidth="1"/>
    <col min="2" max="2" width="14" bestFit="1" customWidth="1"/>
    <col min="3" max="3" width="12.05078125" bestFit="1" customWidth="1"/>
    <col min="4" max="4" width="9.68359375" bestFit="1" customWidth="1"/>
    <col min="5" max="5" width="10.3125" bestFit="1" customWidth="1"/>
    <col min="6" max="6" width="26.89453125" bestFit="1" customWidth="1"/>
    <col min="7" max="7" width="12.68359375" bestFit="1" customWidth="1"/>
    <col min="8" max="13" width="17.9453125" bestFit="1" customWidth="1"/>
    <col min="14" max="14" width="18.1015625" bestFit="1" customWidth="1"/>
    <col min="15" max="15" width="12.05078125" bestFit="1" customWidth="1"/>
  </cols>
  <sheetData>
    <row r="1" spans="1:15" x14ac:dyDescent="0.55000000000000004">
      <c r="A1" t="s">
        <v>82</v>
      </c>
      <c r="B1" t="s">
        <v>220</v>
      </c>
      <c r="C1" t="s">
        <v>221</v>
      </c>
      <c r="D1" t="s">
        <v>222</v>
      </c>
      <c r="E1" t="s">
        <v>223</v>
      </c>
      <c r="F1" t="s">
        <v>224</v>
      </c>
      <c r="G1" t="s">
        <v>225</v>
      </c>
      <c r="H1" t="s">
        <v>226</v>
      </c>
      <c r="I1" t="s">
        <v>227</v>
      </c>
      <c r="J1" t="s">
        <v>228</v>
      </c>
      <c r="K1" t="s">
        <v>229</v>
      </c>
      <c r="L1" t="s">
        <v>230</v>
      </c>
      <c r="M1" t="s">
        <v>231</v>
      </c>
      <c r="N1" t="s">
        <v>232</v>
      </c>
      <c r="O1" t="s">
        <v>233</v>
      </c>
    </row>
    <row r="2" spans="1:15" x14ac:dyDescent="0.55000000000000004">
      <c r="A2" t="s">
        <v>83</v>
      </c>
      <c r="B2">
        <v>40949</v>
      </c>
      <c r="C2">
        <v>3460190</v>
      </c>
      <c r="D2">
        <v>28842439</v>
      </c>
      <c r="E2">
        <v>33410055</v>
      </c>
      <c r="F2">
        <v>27359601</v>
      </c>
      <c r="G2">
        <v>6050454</v>
      </c>
      <c r="H2">
        <v>4567617</v>
      </c>
      <c r="I2">
        <v>3947473</v>
      </c>
      <c r="J2">
        <v>4546699</v>
      </c>
      <c r="K2">
        <v>5337976</v>
      </c>
      <c r="L2">
        <v>6186255</v>
      </c>
      <c r="M2">
        <v>6199179</v>
      </c>
      <c r="N2">
        <v>5159637</v>
      </c>
      <c r="O2">
        <v>3554000</v>
      </c>
    </row>
    <row r="3" spans="1:15" x14ac:dyDescent="0.55000000000000004">
      <c r="A3" t="s">
        <v>84</v>
      </c>
      <c r="B3">
        <v>105094</v>
      </c>
      <c r="C3">
        <v>2576077</v>
      </c>
      <c r="D3">
        <v>57694708</v>
      </c>
      <c r="E3">
        <v>65783703</v>
      </c>
      <c r="F3">
        <v>59372933</v>
      </c>
      <c r="G3">
        <v>6410771</v>
      </c>
      <c r="H3">
        <v>8088995</v>
      </c>
      <c r="I3">
        <v>7571462</v>
      </c>
      <c r="J3">
        <v>5115923</v>
      </c>
      <c r="K3">
        <v>3125658</v>
      </c>
      <c r="L3">
        <v>2581752</v>
      </c>
      <c r="M3">
        <v>3986257</v>
      </c>
      <c r="N3">
        <v>4949825</v>
      </c>
      <c r="O3">
        <v>3409480</v>
      </c>
    </row>
    <row r="4" spans="1:15" x14ac:dyDescent="0.55000000000000004">
      <c r="A4" t="s">
        <v>85</v>
      </c>
      <c r="B4">
        <v>8076</v>
      </c>
      <c r="C4">
        <v>2541220</v>
      </c>
      <c r="D4">
        <v>5738077</v>
      </c>
      <c r="E4">
        <v>10172875</v>
      </c>
      <c r="F4">
        <v>5917273</v>
      </c>
      <c r="G4">
        <v>4255602</v>
      </c>
      <c r="H4">
        <v>4434798</v>
      </c>
      <c r="I4">
        <v>-4347921</v>
      </c>
      <c r="J4">
        <v>-181592</v>
      </c>
      <c r="K4">
        <v>3485731</v>
      </c>
      <c r="L4">
        <v>4690145</v>
      </c>
      <c r="M4">
        <v>3775578</v>
      </c>
      <c r="N4">
        <v>2878629</v>
      </c>
      <c r="O4">
        <v>1982823</v>
      </c>
    </row>
    <row r="5" spans="1:15" x14ac:dyDescent="0.55000000000000004">
      <c r="A5" t="s">
        <v>86</v>
      </c>
      <c r="B5">
        <v>18620</v>
      </c>
      <c r="C5">
        <v>635282</v>
      </c>
      <c r="D5">
        <v>15296596</v>
      </c>
      <c r="E5">
        <v>15673936</v>
      </c>
      <c r="F5">
        <v>12892769</v>
      </c>
      <c r="G5">
        <v>2781168</v>
      </c>
      <c r="H5">
        <v>377340</v>
      </c>
      <c r="I5">
        <v>-280422</v>
      </c>
      <c r="J5">
        <v>652058</v>
      </c>
      <c r="K5">
        <v>846938</v>
      </c>
      <c r="L5">
        <v>1454361</v>
      </c>
      <c r="M5">
        <v>1347943</v>
      </c>
      <c r="N5">
        <v>806070</v>
      </c>
      <c r="O5">
        <v>555228</v>
      </c>
    </row>
    <row r="6" spans="1:15" x14ac:dyDescent="0.55000000000000004">
      <c r="A6" t="s">
        <v>87</v>
      </c>
      <c r="B6">
        <v>16914</v>
      </c>
      <c r="C6">
        <v>414044</v>
      </c>
      <c r="D6">
        <v>11232144</v>
      </c>
      <c r="E6">
        <v>9805204</v>
      </c>
      <c r="F6">
        <v>9772776</v>
      </c>
      <c r="G6">
        <v>32428</v>
      </c>
      <c r="H6">
        <v>-1426940</v>
      </c>
      <c r="I6">
        <v>-1300546</v>
      </c>
      <c r="J6">
        <v>-1617852</v>
      </c>
      <c r="K6">
        <v>-1758138</v>
      </c>
      <c r="L6">
        <v>-1985942</v>
      </c>
      <c r="M6">
        <v>-2154287</v>
      </c>
      <c r="N6">
        <v>-1697218</v>
      </c>
      <c r="O6">
        <v>433469</v>
      </c>
    </row>
    <row r="7" spans="1:15" x14ac:dyDescent="0.55000000000000004">
      <c r="A7" t="s">
        <v>88</v>
      </c>
      <c r="B7">
        <v>74283</v>
      </c>
      <c r="C7">
        <v>1796164</v>
      </c>
      <c r="D7">
        <v>47946510</v>
      </c>
      <c r="E7">
        <v>43875092</v>
      </c>
      <c r="F7">
        <v>43380920</v>
      </c>
      <c r="G7">
        <v>494172</v>
      </c>
      <c r="H7">
        <v>-4071418</v>
      </c>
      <c r="I7">
        <v>-4319296</v>
      </c>
      <c r="J7">
        <v>-6958978</v>
      </c>
      <c r="K7">
        <v>-7225726</v>
      </c>
      <c r="L7">
        <v>-7634824</v>
      </c>
      <c r="M7">
        <v>-7043854</v>
      </c>
      <c r="N7">
        <v>-6386963</v>
      </c>
      <c r="O7">
        <v>1903710</v>
      </c>
    </row>
    <row r="8" spans="1:15" x14ac:dyDescent="0.55000000000000004">
      <c r="A8" t="s">
        <v>89</v>
      </c>
      <c r="B8">
        <v>45976</v>
      </c>
      <c r="C8">
        <v>1105296</v>
      </c>
      <c r="D8">
        <v>44178838</v>
      </c>
      <c r="E8">
        <v>28188877</v>
      </c>
      <c r="F8">
        <v>26934125</v>
      </c>
      <c r="G8">
        <v>1254752</v>
      </c>
      <c r="H8">
        <v>-15989961</v>
      </c>
      <c r="I8">
        <v>-16337008</v>
      </c>
      <c r="J8">
        <v>-16992626</v>
      </c>
      <c r="K8">
        <v>-16963641</v>
      </c>
      <c r="L8">
        <v>-16788000</v>
      </c>
      <c r="M8">
        <v>-15893772</v>
      </c>
      <c r="N8">
        <v>-16519652</v>
      </c>
      <c r="O8">
        <v>1178264</v>
      </c>
    </row>
    <row r="9" spans="1:15" x14ac:dyDescent="0.55000000000000004">
      <c r="A9" t="s">
        <v>90</v>
      </c>
      <c r="B9">
        <v>1768</v>
      </c>
      <c r="C9">
        <v>841257</v>
      </c>
      <c r="D9">
        <v>2330626</v>
      </c>
      <c r="E9">
        <v>3654476</v>
      </c>
      <c r="F9">
        <v>2592196</v>
      </c>
      <c r="G9">
        <v>1062280</v>
      </c>
      <c r="H9">
        <v>1323850</v>
      </c>
      <c r="I9">
        <v>1122309</v>
      </c>
      <c r="J9">
        <v>1214548</v>
      </c>
      <c r="K9">
        <v>560966</v>
      </c>
      <c r="L9">
        <v>762226</v>
      </c>
      <c r="M9">
        <v>1397309</v>
      </c>
      <c r="N9">
        <v>1105733</v>
      </c>
      <c r="O9">
        <v>761638</v>
      </c>
    </row>
    <row r="10" spans="1:15" x14ac:dyDescent="0.55000000000000004">
      <c r="A10" t="s">
        <v>91</v>
      </c>
      <c r="B10">
        <v>1786</v>
      </c>
      <c r="C10">
        <v>83620</v>
      </c>
      <c r="D10">
        <v>3058154</v>
      </c>
      <c r="E10">
        <v>2165700</v>
      </c>
      <c r="F10">
        <v>1379090</v>
      </c>
      <c r="G10">
        <v>786609</v>
      </c>
      <c r="H10">
        <v>-892455</v>
      </c>
      <c r="I10">
        <v>-665482</v>
      </c>
      <c r="J10">
        <v>-532197</v>
      </c>
      <c r="K10">
        <v>-476615</v>
      </c>
      <c r="L10">
        <v>-408767</v>
      </c>
      <c r="M10">
        <v>-337456</v>
      </c>
      <c r="N10">
        <v>-520765</v>
      </c>
      <c r="O10">
        <v>45771</v>
      </c>
    </row>
    <row r="11" spans="1:15" x14ac:dyDescent="0.55000000000000004">
      <c r="A11" t="s">
        <v>92</v>
      </c>
      <c r="B11">
        <v>1948</v>
      </c>
      <c r="C11">
        <v>999355</v>
      </c>
      <c r="D11">
        <v>2535940</v>
      </c>
      <c r="E11">
        <v>3600633</v>
      </c>
      <c r="F11">
        <v>3077140</v>
      </c>
      <c r="G11">
        <v>523494</v>
      </c>
      <c r="H11">
        <v>1064694</v>
      </c>
      <c r="I11">
        <v>1027110</v>
      </c>
      <c r="J11">
        <v>1398837</v>
      </c>
      <c r="K11">
        <v>1684225</v>
      </c>
      <c r="L11">
        <v>1630837</v>
      </c>
      <c r="M11">
        <v>1536367</v>
      </c>
      <c r="N11">
        <v>1407684</v>
      </c>
      <c r="O11">
        <v>969624</v>
      </c>
    </row>
    <row r="12" spans="1:15" x14ac:dyDescent="0.55000000000000004">
      <c r="A12" t="s">
        <v>93</v>
      </c>
      <c r="B12">
        <v>5669</v>
      </c>
      <c r="C12">
        <v>1180169</v>
      </c>
      <c r="D12">
        <v>4786001</v>
      </c>
      <c r="E12">
        <v>6059680</v>
      </c>
      <c r="F12">
        <v>5315039</v>
      </c>
      <c r="G12">
        <v>744641</v>
      </c>
      <c r="H12">
        <v>1273679</v>
      </c>
      <c r="I12">
        <v>1446096</v>
      </c>
      <c r="J12">
        <v>1443058</v>
      </c>
      <c r="K12">
        <v>1769158</v>
      </c>
      <c r="L12">
        <v>1628726</v>
      </c>
      <c r="M12">
        <v>1415590</v>
      </c>
      <c r="N12">
        <v>1483367</v>
      </c>
      <c r="O12">
        <v>1021756</v>
      </c>
    </row>
    <row r="13" spans="1:15" x14ac:dyDescent="0.55000000000000004">
      <c r="A13" t="s">
        <v>94</v>
      </c>
      <c r="B13">
        <v>955</v>
      </c>
      <c r="C13">
        <v>934624</v>
      </c>
      <c r="D13">
        <v>1503171</v>
      </c>
      <c r="E13">
        <v>2673306</v>
      </c>
      <c r="F13">
        <v>1449622</v>
      </c>
      <c r="G13">
        <v>1223683</v>
      </c>
      <c r="H13">
        <v>1170135</v>
      </c>
      <c r="I13">
        <v>1202121</v>
      </c>
      <c r="J13">
        <v>1400603</v>
      </c>
      <c r="K13">
        <v>1605420</v>
      </c>
      <c r="L13">
        <v>1575489</v>
      </c>
      <c r="M13">
        <v>1538143</v>
      </c>
      <c r="N13">
        <v>1429089</v>
      </c>
      <c r="O13">
        <v>984368</v>
      </c>
    </row>
    <row r="14" spans="1:15" x14ac:dyDescent="0.55000000000000004">
      <c r="A14" t="s">
        <v>95</v>
      </c>
      <c r="B14">
        <v>18611</v>
      </c>
      <c r="C14">
        <v>1967904</v>
      </c>
      <c r="D14">
        <v>13966944</v>
      </c>
      <c r="E14">
        <v>14982061</v>
      </c>
      <c r="F14">
        <v>10283625</v>
      </c>
      <c r="G14">
        <v>4698436</v>
      </c>
      <c r="H14">
        <v>1015116</v>
      </c>
      <c r="I14">
        <v>1205528</v>
      </c>
      <c r="J14">
        <v>1610771</v>
      </c>
      <c r="K14">
        <v>2681004</v>
      </c>
      <c r="L14">
        <v>4042159</v>
      </c>
      <c r="M14">
        <v>3329384</v>
      </c>
      <c r="N14">
        <v>2206672</v>
      </c>
      <c r="O14">
        <v>1519974</v>
      </c>
    </row>
    <row r="15" spans="1:15" x14ac:dyDescent="0.55000000000000004">
      <c r="A15" t="s">
        <v>96</v>
      </c>
      <c r="B15">
        <v>1095</v>
      </c>
      <c r="C15">
        <v>1231415</v>
      </c>
      <c r="D15">
        <v>2064497</v>
      </c>
      <c r="E15">
        <v>3656448</v>
      </c>
      <c r="F15">
        <v>2380620</v>
      </c>
      <c r="G15">
        <v>1275827</v>
      </c>
      <c r="H15">
        <v>1591951</v>
      </c>
      <c r="I15">
        <v>1564282</v>
      </c>
      <c r="J15">
        <v>1827729</v>
      </c>
      <c r="K15">
        <v>1807989</v>
      </c>
      <c r="L15">
        <v>1783589</v>
      </c>
      <c r="M15">
        <v>1691021</v>
      </c>
      <c r="N15">
        <v>1718637</v>
      </c>
      <c r="O15">
        <v>1183812</v>
      </c>
    </row>
    <row r="16" spans="1:15" x14ac:dyDescent="0.55000000000000004">
      <c r="A16" t="s">
        <v>97</v>
      </c>
      <c r="B16">
        <v>1043</v>
      </c>
      <c r="C16">
        <v>1941862</v>
      </c>
      <c r="D16">
        <v>1672569</v>
      </c>
      <c r="E16">
        <v>4142744</v>
      </c>
      <c r="F16">
        <v>3070429</v>
      </c>
      <c r="G16">
        <v>1072315</v>
      </c>
      <c r="H16">
        <v>2470174</v>
      </c>
      <c r="I16">
        <v>2632692</v>
      </c>
      <c r="J16">
        <v>3042211</v>
      </c>
      <c r="K16">
        <v>3376314</v>
      </c>
      <c r="L16">
        <v>3246700</v>
      </c>
      <c r="M16">
        <v>2928237</v>
      </c>
      <c r="N16">
        <v>2962460</v>
      </c>
      <c r="O16">
        <v>2040567</v>
      </c>
    </row>
    <row r="17" spans="1:15" x14ac:dyDescent="0.55000000000000004">
      <c r="A17" t="s">
        <v>98</v>
      </c>
      <c r="B17">
        <v>34768</v>
      </c>
      <c r="C17">
        <v>856343</v>
      </c>
      <c r="D17">
        <v>26556447</v>
      </c>
      <c r="E17">
        <v>26429942</v>
      </c>
      <c r="F17">
        <v>22035260</v>
      </c>
      <c r="G17">
        <v>4394682</v>
      </c>
      <c r="H17">
        <v>-126506</v>
      </c>
      <c r="I17">
        <v>-1280539</v>
      </c>
      <c r="J17">
        <v>-2255271</v>
      </c>
      <c r="K17">
        <v>-1479967</v>
      </c>
      <c r="L17">
        <v>-364785</v>
      </c>
      <c r="M17">
        <v>148546</v>
      </c>
      <c r="N17">
        <v>-812949</v>
      </c>
      <c r="O17">
        <v>891027</v>
      </c>
    </row>
    <row r="18" spans="1:15" x14ac:dyDescent="0.55000000000000004">
      <c r="A18" t="s">
        <v>99</v>
      </c>
      <c r="B18">
        <v>43969</v>
      </c>
      <c r="C18">
        <v>1067765</v>
      </c>
      <c r="D18">
        <v>39500728</v>
      </c>
      <c r="E18">
        <v>35551355</v>
      </c>
      <c r="F18">
        <v>30038434</v>
      </c>
      <c r="G18">
        <v>5512921</v>
      </c>
      <c r="H18">
        <v>-3949373</v>
      </c>
      <c r="I18">
        <v>-3233446</v>
      </c>
      <c r="J18">
        <v>-2961677</v>
      </c>
      <c r="K18">
        <v>-1866834</v>
      </c>
      <c r="L18">
        <v>-1166844</v>
      </c>
      <c r="M18">
        <v>-1178949</v>
      </c>
      <c r="N18">
        <v>-2310226</v>
      </c>
      <c r="O18">
        <v>1126829</v>
      </c>
    </row>
    <row r="19" spans="1:15" x14ac:dyDescent="0.55000000000000004">
      <c r="A19" t="s">
        <v>100</v>
      </c>
      <c r="B19">
        <v>31133</v>
      </c>
      <c r="C19">
        <v>754866</v>
      </c>
      <c r="D19">
        <v>24081112</v>
      </c>
      <c r="E19">
        <v>17789832</v>
      </c>
      <c r="F19">
        <v>17487450</v>
      </c>
      <c r="G19">
        <v>302382</v>
      </c>
      <c r="H19">
        <v>-6291281</v>
      </c>
      <c r="I19">
        <v>-6822278</v>
      </c>
      <c r="J19">
        <v>-7070878</v>
      </c>
      <c r="K19">
        <v>-6802997</v>
      </c>
      <c r="L19">
        <v>-8547328</v>
      </c>
      <c r="M19">
        <v>-9654671</v>
      </c>
      <c r="N19">
        <v>-7310870</v>
      </c>
      <c r="O19">
        <v>797870</v>
      </c>
    </row>
    <row r="20" spans="1:15" x14ac:dyDescent="0.55000000000000004">
      <c r="A20" t="s">
        <v>101</v>
      </c>
      <c r="B20">
        <v>103691</v>
      </c>
      <c r="C20">
        <v>2477459</v>
      </c>
      <c r="D20">
        <v>75816587</v>
      </c>
      <c r="E20">
        <v>57672514</v>
      </c>
      <c r="F20">
        <v>56208711</v>
      </c>
      <c r="G20">
        <v>1463803</v>
      </c>
      <c r="H20">
        <v>-18144074</v>
      </c>
      <c r="I20">
        <v>-19399831</v>
      </c>
      <c r="J20">
        <v>-21970460</v>
      </c>
      <c r="K20">
        <v>-22995371</v>
      </c>
      <c r="L20">
        <v>-22632384</v>
      </c>
      <c r="M20">
        <v>-19692699</v>
      </c>
      <c r="N20">
        <v>-20923844</v>
      </c>
      <c r="O20">
        <v>2657372</v>
      </c>
    </row>
    <row r="21" spans="1:15" x14ac:dyDescent="0.55000000000000004">
      <c r="A21" t="s">
        <v>102</v>
      </c>
      <c r="B21">
        <v>19335</v>
      </c>
      <c r="C21">
        <v>1812264</v>
      </c>
      <c r="D21">
        <v>10605364</v>
      </c>
      <c r="E21">
        <v>14025341</v>
      </c>
      <c r="F21">
        <v>11923059</v>
      </c>
      <c r="G21">
        <v>2102283</v>
      </c>
      <c r="H21">
        <v>3419977</v>
      </c>
      <c r="I21">
        <v>3025813</v>
      </c>
      <c r="J21">
        <v>3274010</v>
      </c>
      <c r="K21">
        <v>3075926</v>
      </c>
      <c r="L21">
        <v>3003882</v>
      </c>
      <c r="M21">
        <v>2867031</v>
      </c>
      <c r="N21">
        <v>3094908</v>
      </c>
      <c r="O21">
        <v>2131798</v>
      </c>
    </row>
    <row r="22" spans="1:15" x14ac:dyDescent="0.55000000000000004">
      <c r="A22" t="s">
        <v>103</v>
      </c>
      <c r="B22">
        <v>579</v>
      </c>
      <c r="C22">
        <v>1205480</v>
      </c>
      <c r="D22">
        <v>1348696</v>
      </c>
      <c r="E22">
        <v>2998985</v>
      </c>
      <c r="F22">
        <v>1578017</v>
      </c>
      <c r="G22">
        <v>1420969</v>
      </c>
      <c r="H22">
        <v>1650289</v>
      </c>
      <c r="I22">
        <v>1696678</v>
      </c>
      <c r="J22">
        <v>1939635</v>
      </c>
      <c r="K22">
        <v>2327138</v>
      </c>
      <c r="L22">
        <v>1902200</v>
      </c>
      <c r="M22">
        <v>1909935</v>
      </c>
      <c r="N22">
        <v>1862112</v>
      </c>
      <c r="O22">
        <v>1282638</v>
      </c>
    </row>
    <row r="23" spans="1:15" x14ac:dyDescent="0.55000000000000004">
      <c r="A23" t="s">
        <v>104</v>
      </c>
      <c r="B23">
        <v>5528</v>
      </c>
      <c r="C23">
        <v>4334069</v>
      </c>
      <c r="D23">
        <v>3663102</v>
      </c>
      <c r="E23">
        <v>10332980</v>
      </c>
      <c r="F23">
        <v>7113499</v>
      </c>
      <c r="G23">
        <v>3219481</v>
      </c>
      <c r="H23">
        <v>6669878</v>
      </c>
      <c r="I23">
        <v>6558914</v>
      </c>
      <c r="J23">
        <v>7105739</v>
      </c>
      <c r="K23">
        <v>6598089</v>
      </c>
      <c r="L23">
        <v>6778154</v>
      </c>
      <c r="M23">
        <v>7140269</v>
      </c>
      <c r="N23">
        <v>6787965</v>
      </c>
      <c r="O23">
        <v>4675607</v>
      </c>
    </row>
    <row r="24" spans="1:15" x14ac:dyDescent="0.55000000000000004">
      <c r="A24" t="s">
        <v>105</v>
      </c>
      <c r="B24">
        <v>1663</v>
      </c>
      <c r="C24">
        <v>635999</v>
      </c>
      <c r="D24">
        <v>2137270</v>
      </c>
      <c r="E24">
        <v>2242084</v>
      </c>
      <c r="F24">
        <v>1450771</v>
      </c>
      <c r="G24">
        <v>791313</v>
      </c>
      <c r="H24">
        <v>104814</v>
      </c>
      <c r="I24">
        <v>-89800</v>
      </c>
      <c r="J24">
        <v>328299</v>
      </c>
      <c r="K24">
        <v>890935</v>
      </c>
      <c r="L24">
        <v>1147560</v>
      </c>
      <c r="M24">
        <v>1235769</v>
      </c>
      <c r="N24">
        <v>617902</v>
      </c>
      <c r="O24">
        <v>425616</v>
      </c>
    </row>
    <row r="25" spans="1:15" x14ac:dyDescent="0.55000000000000004">
      <c r="A25" t="s">
        <v>106</v>
      </c>
      <c r="B25">
        <v>6516</v>
      </c>
      <c r="C25">
        <v>1237301</v>
      </c>
      <c r="D25">
        <v>4326565</v>
      </c>
      <c r="E25">
        <v>6646715</v>
      </c>
      <c r="F25">
        <v>4820071</v>
      </c>
      <c r="G25">
        <v>1826644</v>
      </c>
      <c r="H25">
        <v>2320150</v>
      </c>
      <c r="I25">
        <v>1839654</v>
      </c>
      <c r="J25">
        <v>2062513</v>
      </c>
      <c r="K25">
        <v>2182334</v>
      </c>
      <c r="L25">
        <v>2208054</v>
      </c>
      <c r="M25">
        <v>1966291</v>
      </c>
      <c r="N25">
        <v>2104798</v>
      </c>
      <c r="O25">
        <v>1449802</v>
      </c>
    </row>
    <row r="26" spans="1:15" x14ac:dyDescent="0.55000000000000004">
      <c r="A26" t="s">
        <v>107</v>
      </c>
      <c r="B26">
        <v>12178</v>
      </c>
      <c r="C26">
        <v>291663</v>
      </c>
      <c r="D26">
        <v>12456420</v>
      </c>
      <c r="E26">
        <v>7116600</v>
      </c>
      <c r="F26">
        <v>6979779</v>
      </c>
      <c r="G26">
        <v>136821</v>
      </c>
      <c r="H26">
        <v>-5339819</v>
      </c>
      <c r="I26">
        <v>-5508266</v>
      </c>
      <c r="J26">
        <v>-5789129</v>
      </c>
      <c r="K26">
        <v>-5681329</v>
      </c>
      <c r="L26">
        <v>-5449434</v>
      </c>
      <c r="M26">
        <v>-5043191</v>
      </c>
      <c r="N26">
        <v>-5494712</v>
      </c>
      <c r="O26">
        <v>312095</v>
      </c>
    </row>
    <row r="27" spans="1:15" x14ac:dyDescent="0.55000000000000004">
      <c r="A27" t="s">
        <v>108</v>
      </c>
      <c r="B27">
        <v>130282</v>
      </c>
      <c r="C27">
        <v>3112845</v>
      </c>
      <c r="D27">
        <v>87164556</v>
      </c>
      <c r="E27">
        <v>73963901</v>
      </c>
      <c r="F27">
        <v>71641222</v>
      </c>
      <c r="G27">
        <v>2322679</v>
      </c>
      <c r="H27">
        <v>-13200654</v>
      </c>
      <c r="I27">
        <v>-10794742</v>
      </c>
      <c r="J27">
        <v>-11292317</v>
      </c>
      <c r="K27">
        <v>-18072202</v>
      </c>
      <c r="L27">
        <v>-19988481</v>
      </c>
      <c r="M27">
        <v>-18532864</v>
      </c>
      <c r="N27">
        <v>-15274510</v>
      </c>
      <c r="O27">
        <v>3338841</v>
      </c>
    </row>
    <row r="28" spans="1:15" x14ac:dyDescent="0.55000000000000004">
      <c r="A28" t="s">
        <v>109</v>
      </c>
      <c r="B28">
        <v>9295</v>
      </c>
      <c r="C28">
        <v>1489314</v>
      </c>
      <c r="D28">
        <v>5974497</v>
      </c>
      <c r="E28">
        <v>8964365</v>
      </c>
      <c r="F28">
        <v>6569448</v>
      </c>
      <c r="G28">
        <v>2394917</v>
      </c>
      <c r="H28">
        <v>2989868</v>
      </c>
      <c r="I28">
        <v>2860476</v>
      </c>
      <c r="J28">
        <v>2711589</v>
      </c>
      <c r="K28">
        <v>2753298</v>
      </c>
      <c r="L28">
        <v>2524502</v>
      </c>
      <c r="M28">
        <v>2198191</v>
      </c>
      <c r="N28">
        <v>2712466</v>
      </c>
      <c r="O28">
        <v>1868369</v>
      </c>
    </row>
    <row r="29" spans="1:15" x14ac:dyDescent="0.55000000000000004">
      <c r="A29" t="s">
        <v>110</v>
      </c>
      <c r="B29">
        <v>3686</v>
      </c>
      <c r="C29">
        <v>694325</v>
      </c>
      <c r="D29">
        <v>9460615</v>
      </c>
      <c r="E29">
        <v>6477587</v>
      </c>
      <c r="F29">
        <v>4121300</v>
      </c>
      <c r="G29">
        <v>2356287</v>
      </c>
      <c r="H29">
        <v>-2983028</v>
      </c>
      <c r="I29">
        <v>492895</v>
      </c>
      <c r="J29">
        <v>679167</v>
      </c>
      <c r="K29">
        <v>1083078</v>
      </c>
      <c r="L29">
        <v>1235639</v>
      </c>
      <c r="M29">
        <v>1522674</v>
      </c>
      <c r="N29">
        <v>872695</v>
      </c>
      <c r="O29">
        <v>601119</v>
      </c>
    </row>
    <row r="30" spans="1:15" x14ac:dyDescent="0.55000000000000004">
      <c r="A30" t="s">
        <v>111</v>
      </c>
      <c r="B30">
        <v>1107</v>
      </c>
      <c r="C30">
        <v>1733861</v>
      </c>
      <c r="D30">
        <v>2510037</v>
      </c>
      <c r="E30">
        <v>4204153</v>
      </c>
      <c r="F30">
        <v>2281234</v>
      </c>
      <c r="G30">
        <v>1922919</v>
      </c>
      <c r="H30">
        <v>1694116</v>
      </c>
      <c r="I30">
        <v>2262018</v>
      </c>
      <c r="J30">
        <v>2556289</v>
      </c>
      <c r="K30">
        <v>2938971</v>
      </c>
      <c r="L30">
        <v>2948306</v>
      </c>
      <c r="M30">
        <v>2851600</v>
      </c>
      <c r="N30">
        <v>2652220</v>
      </c>
      <c r="O30">
        <v>1826871</v>
      </c>
    </row>
    <row r="31" spans="1:15" x14ac:dyDescent="0.55000000000000004">
      <c r="A31" t="s">
        <v>112</v>
      </c>
      <c r="B31">
        <v>1029</v>
      </c>
      <c r="C31">
        <v>1509502</v>
      </c>
      <c r="D31">
        <v>1917794</v>
      </c>
      <c r="E31">
        <v>3741453</v>
      </c>
      <c r="F31">
        <v>2641071</v>
      </c>
      <c r="G31">
        <v>1100381</v>
      </c>
      <c r="H31">
        <v>1823658</v>
      </c>
      <c r="I31">
        <v>1724310</v>
      </c>
      <c r="J31">
        <v>2212265</v>
      </c>
      <c r="K31">
        <v>2497859</v>
      </c>
      <c r="L31">
        <v>2531398</v>
      </c>
      <c r="M31">
        <v>2316673</v>
      </c>
      <c r="N31">
        <v>2212614</v>
      </c>
      <c r="O31">
        <v>1524067</v>
      </c>
    </row>
    <row r="32" spans="1:15" x14ac:dyDescent="0.55000000000000004">
      <c r="A32" t="s">
        <v>113</v>
      </c>
      <c r="B32">
        <v>8695</v>
      </c>
      <c r="C32">
        <v>213879</v>
      </c>
      <c r="D32">
        <v>8965704</v>
      </c>
      <c r="E32">
        <v>4981399</v>
      </c>
      <c r="F32">
        <v>4952572</v>
      </c>
      <c r="G32">
        <v>28827</v>
      </c>
      <c r="H32">
        <v>-3984305</v>
      </c>
      <c r="I32">
        <v>-3924169</v>
      </c>
      <c r="J32">
        <v>-3742921</v>
      </c>
      <c r="K32">
        <v>-3647268</v>
      </c>
      <c r="L32">
        <v>-3397530</v>
      </c>
      <c r="M32">
        <v>-3147811</v>
      </c>
      <c r="N32">
        <v>-3677972</v>
      </c>
      <c r="O32">
        <v>222834</v>
      </c>
    </row>
    <row r="33" spans="1:15" x14ac:dyDescent="0.55000000000000004">
      <c r="A33" t="s">
        <v>114</v>
      </c>
      <c r="B33">
        <v>1149</v>
      </c>
      <c r="C33">
        <v>1141259</v>
      </c>
      <c r="D33">
        <v>2127391</v>
      </c>
      <c r="E33">
        <v>3226389</v>
      </c>
      <c r="F33">
        <v>2012420</v>
      </c>
      <c r="G33">
        <v>1213969</v>
      </c>
      <c r="H33">
        <v>1098998</v>
      </c>
      <c r="I33">
        <v>1069590</v>
      </c>
      <c r="J33">
        <v>1638320</v>
      </c>
      <c r="K33">
        <v>1988348</v>
      </c>
      <c r="L33">
        <v>2033736</v>
      </c>
      <c r="M33">
        <v>1740989</v>
      </c>
      <c r="N33">
        <v>1616664</v>
      </c>
      <c r="O33">
        <v>1113571</v>
      </c>
    </row>
    <row r="34" spans="1:15" x14ac:dyDescent="0.55000000000000004">
      <c r="A34" t="s">
        <v>115</v>
      </c>
      <c r="B34">
        <v>951</v>
      </c>
      <c r="C34">
        <v>622118</v>
      </c>
      <c r="D34">
        <v>1172829</v>
      </c>
      <c r="E34">
        <v>2154704</v>
      </c>
      <c r="F34">
        <v>1472844</v>
      </c>
      <c r="G34">
        <v>681860</v>
      </c>
      <c r="H34">
        <v>981875</v>
      </c>
      <c r="I34">
        <v>652815</v>
      </c>
      <c r="J34">
        <v>871509</v>
      </c>
      <c r="K34">
        <v>995546</v>
      </c>
      <c r="L34">
        <v>1022504</v>
      </c>
      <c r="M34">
        <v>974810</v>
      </c>
      <c r="N34">
        <v>955935</v>
      </c>
      <c r="O34">
        <v>658456</v>
      </c>
    </row>
    <row r="35" spans="1:15" x14ac:dyDescent="0.55000000000000004">
      <c r="A35" t="s">
        <v>116</v>
      </c>
      <c r="B35">
        <v>231</v>
      </c>
      <c r="C35">
        <v>1880918</v>
      </c>
      <c r="D35">
        <v>2509681</v>
      </c>
      <c r="E35">
        <v>4212759</v>
      </c>
      <c r="F35">
        <v>1870633</v>
      </c>
      <c r="G35">
        <v>2342126</v>
      </c>
      <c r="H35">
        <v>1703078</v>
      </c>
      <c r="I35">
        <v>2699247</v>
      </c>
      <c r="J35">
        <v>3150617</v>
      </c>
      <c r="K35">
        <v>3421140</v>
      </c>
      <c r="L35">
        <v>3353229</v>
      </c>
      <c r="M35">
        <v>2877203</v>
      </c>
      <c r="N35">
        <v>3020074</v>
      </c>
      <c r="O35">
        <v>2080252</v>
      </c>
    </row>
    <row r="36" spans="1:15" x14ac:dyDescent="0.55000000000000004">
      <c r="A36" t="s">
        <v>117</v>
      </c>
      <c r="B36">
        <v>1322</v>
      </c>
      <c r="C36">
        <v>1135935</v>
      </c>
      <c r="D36">
        <v>1814136</v>
      </c>
      <c r="E36">
        <v>2963306</v>
      </c>
      <c r="F36">
        <v>2364556</v>
      </c>
      <c r="G36">
        <v>598751</v>
      </c>
      <c r="H36">
        <v>1149171</v>
      </c>
      <c r="I36">
        <v>1446514</v>
      </c>
      <c r="J36">
        <v>1773476</v>
      </c>
      <c r="K36">
        <v>2022899</v>
      </c>
      <c r="L36">
        <v>2026885</v>
      </c>
      <c r="M36">
        <v>1787932</v>
      </c>
      <c r="N36">
        <v>1757705</v>
      </c>
      <c r="O36">
        <v>1210722</v>
      </c>
    </row>
    <row r="37" spans="1:15" x14ac:dyDescent="0.55000000000000004">
      <c r="A37" t="s">
        <v>118</v>
      </c>
      <c r="B37">
        <v>1446</v>
      </c>
      <c r="C37">
        <v>2309828</v>
      </c>
      <c r="D37">
        <v>2870835</v>
      </c>
      <c r="E37">
        <v>5956772</v>
      </c>
      <c r="F37">
        <v>4645884</v>
      </c>
      <c r="G37">
        <v>1310888</v>
      </c>
      <c r="H37">
        <v>3085937</v>
      </c>
      <c r="I37">
        <v>2733244</v>
      </c>
      <c r="J37">
        <v>3596769</v>
      </c>
      <c r="K37">
        <v>4196010</v>
      </c>
      <c r="L37">
        <v>4135078</v>
      </c>
      <c r="M37">
        <v>3604431</v>
      </c>
      <c r="N37">
        <v>3605554</v>
      </c>
      <c r="O37">
        <v>2483535</v>
      </c>
    </row>
    <row r="38" spans="1:15" x14ac:dyDescent="0.55000000000000004">
      <c r="A38" t="s">
        <v>119</v>
      </c>
      <c r="B38">
        <v>3748</v>
      </c>
      <c r="C38">
        <v>987679</v>
      </c>
      <c r="D38">
        <v>6893603</v>
      </c>
      <c r="E38">
        <v>7474538</v>
      </c>
      <c r="F38">
        <v>5668214</v>
      </c>
      <c r="G38">
        <v>1806324</v>
      </c>
      <c r="H38">
        <v>580935</v>
      </c>
      <c r="I38">
        <v>872053</v>
      </c>
      <c r="J38">
        <v>1326054</v>
      </c>
      <c r="K38">
        <v>1867265</v>
      </c>
      <c r="L38">
        <v>2073075</v>
      </c>
      <c r="M38">
        <v>2134721</v>
      </c>
      <c r="N38">
        <v>1534612</v>
      </c>
      <c r="O38">
        <v>1057053</v>
      </c>
    </row>
    <row r="39" spans="1:15" x14ac:dyDescent="0.55000000000000004">
      <c r="A39" t="s">
        <v>120</v>
      </c>
      <c r="B39">
        <v>15685</v>
      </c>
      <c r="C39">
        <v>1007895</v>
      </c>
      <c r="D39">
        <v>9242299</v>
      </c>
      <c r="E39">
        <v>10633432</v>
      </c>
      <c r="F39">
        <v>9212931</v>
      </c>
      <c r="G39">
        <v>1420501</v>
      </c>
      <c r="H39">
        <v>1391133</v>
      </c>
      <c r="I39">
        <v>726183</v>
      </c>
      <c r="J39">
        <v>890720</v>
      </c>
      <c r="K39">
        <v>1171960</v>
      </c>
      <c r="L39">
        <v>1701932</v>
      </c>
      <c r="M39">
        <v>1806101</v>
      </c>
      <c r="N39">
        <v>1288936</v>
      </c>
      <c r="O39">
        <v>887830</v>
      </c>
    </row>
    <row r="40" spans="1:15" x14ac:dyDescent="0.55000000000000004">
      <c r="A40" t="s">
        <v>121</v>
      </c>
      <c r="B40">
        <v>6618</v>
      </c>
      <c r="C40">
        <v>596922</v>
      </c>
      <c r="D40">
        <v>5456272</v>
      </c>
      <c r="E40">
        <v>5266279</v>
      </c>
      <c r="F40">
        <v>4263078</v>
      </c>
      <c r="G40">
        <v>1003201</v>
      </c>
      <c r="H40">
        <v>-189993</v>
      </c>
      <c r="I40">
        <v>-92546</v>
      </c>
      <c r="J40">
        <v>108141</v>
      </c>
      <c r="K40">
        <v>561840</v>
      </c>
      <c r="L40">
        <v>759284</v>
      </c>
      <c r="M40">
        <v>887400</v>
      </c>
      <c r="N40">
        <v>334180</v>
      </c>
      <c r="O40">
        <v>230186</v>
      </c>
    </row>
    <row r="41" spans="1:15" x14ac:dyDescent="0.55000000000000004">
      <c r="A41" t="s">
        <v>122</v>
      </c>
      <c r="B41">
        <v>8433</v>
      </c>
      <c r="C41">
        <v>5636727</v>
      </c>
      <c r="D41">
        <v>4514359</v>
      </c>
      <c r="E41">
        <v>12799191</v>
      </c>
      <c r="F41">
        <v>6894962</v>
      </c>
      <c r="G41">
        <v>5904229</v>
      </c>
      <c r="H41">
        <v>8284832</v>
      </c>
      <c r="I41">
        <v>8841262</v>
      </c>
      <c r="J41">
        <v>9312530</v>
      </c>
      <c r="K41">
        <v>10260325</v>
      </c>
      <c r="L41">
        <v>9861776</v>
      </c>
      <c r="M41">
        <v>9053183</v>
      </c>
      <c r="N41">
        <v>9267188</v>
      </c>
      <c r="O41">
        <v>6383316</v>
      </c>
    </row>
    <row r="42" spans="1:15" x14ac:dyDescent="0.55000000000000004">
      <c r="A42" t="s">
        <v>123</v>
      </c>
      <c r="B42">
        <v>6438</v>
      </c>
      <c r="C42">
        <v>1459389</v>
      </c>
      <c r="D42">
        <v>4507745</v>
      </c>
      <c r="E42">
        <v>6193995</v>
      </c>
      <c r="F42">
        <v>4853332</v>
      </c>
      <c r="G42">
        <v>1340662</v>
      </c>
      <c r="H42">
        <v>1686249</v>
      </c>
      <c r="I42">
        <v>1758182</v>
      </c>
      <c r="J42">
        <v>2180986</v>
      </c>
      <c r="K42">
        <v>2405930</v>
      </c>
      <c r="L42">
        <v>2357161</v>
      </c>
      <c r="M42">
        <v>2281974</v>
      </c>
      <c r="N42">
        <v>2144576</v>
      </c>
      <c r="O42">
        <v>1477202</v>
      </c>
    </row>
    <row r="43" spans="1:15" x14ac:dyDescent="0.55000000000000004">
      <c r="A43" t="s">
        <v>124</v>
      </c>
      <c r="B43">
        <v>738</v>
      </c>
      <c r="C43">
        <v>1051029</v>
      </c>
      <c r="D43">
        <v>1325938</v>
      </c>
      <c r="E43">
        <v>2602864</v>
      </c>
      <c r="F43">
        <v>1941387</v>
      </c>
      <c r="G43">
        <v>661477</v>
      </c>
      <c r="H43">
        <v>1276926</v>
      </c>
      <c r="I43">
        <v>1137410</v>
      </c>
      <c r="J43">
        <v>1436691</v>
      </c>
      <c r="K43">
        <v>1689420</v>
      </c>
      <c r="L43">
        <v>1916031</v>
      </c>
      <c r="M43">
        <v>1725190</v>
      </c>
      <c r="N43">
        <v>1532057</v>
      </c>
      <c r="O43">
        <v>1055293</v>
      </c>
    </row>
    <row r="44" spans="1:15" x14ac:dyDescent="0.55000000000000004">
      <c r="A44" t="s">
        <v>125</v>
      </c>
      <c r="B44">
        <v>701</v>
      </c>
      <c r="C44">
        <v>1336867</v>
      </c>
      <c r="D44">
        <v>1569587</v>
      </c>
      <c r="E44">
        <v>3433205</v>
      </c>
      <c r="F44">
        <v>2450587</v>
      </c>
      <c r="G44">
        <v>982618</v>
      </c>
      <c r="H44">
        <v>1863617</v>
      </c>
      <c r="I44">
        <v>1729789</v>
      </c>
      <c r="J44">
        <v>2068914</v>
      </c>
      <c r="K44">
        <v>2309600</v>
      </c>
      <c r="L44">
        <v>2288310</v>
      </c>
      <c r="M44">
        <v>1950036</v>
      </c>
      <c r="N44">
        <v>2042719</v>
      </c>
      <c r="O44">
        <v>1407042</v>
      </c>
    </row>
    <row r="45" spans="1:15" x14ac:dyDescent="0.55000000000000004">
      <c r="A45" t="s">
        <v>126</v>
      </c>
      <c r="B45">
        <v>701</v>
      </c>
      <c r="C45">
        <v>1281874</v>
      </c>
      <c r="D45">
        <v>3880460</v>
      </c>
      <c r="E45">
        <v>4185106</v>
      </c>
      <c r="F45">
        <v>1854853</v>
      </c>
      <c r="G45">
        <v>2330253</v>
      </c>
      <c r="H45">
        <v>304645</v>
      </c>
      <c r="I45">
        <v>1822422</v>
      </c>
      <c r="J45">
        <v>2100452</v>
      </c>
      <c r="K45">
        <v>2426557</v>
      </c>
      <c r="L45">
        <v>2306952</v>
      </c>
      <c r="M45">
        <v>2204162</v>
      </c>
      <c r="N45">
        <v>2108497</v>
      </c>
      <c r="O45">
        <v>1452350</v>
      </c>
    </row>
    <row r="46" spans="1:15" x14ac:dyDescent="0.55000000000000004">
      <c r="A46" t="s">
        <v>127</v>
      </c>
      <c r="B46">
        <v>8222</v>
      </c>
      <c r="C46">
        <v>203858</v>
      </c>
      <c r="D46">
        <v>6397650</v>
      </c>
      <c r="E46">
        <v>4538688</v>
      </c>
      <c r="F46">
        <v>4537708</v>
      </c>
      <c r="G46">
        <v>980</v>
      </c>
      <c r="H46">
        <v>-1858962</v>
      </c>
      <c r="I46">
        <v>-2002306</v>
      </c>
      <c r="J46">
        <v>-2047993</v>
      </c>
      <c r="K46">
        <v>-1965625</v>
      </c>
      <c r="L46">
        <v>-1631038</v>
      </c>
      <c r="M46">
        <v>-1493785</v>
      </c>
      <c r="N46">
        <v>-1864483</v>
      </c>
      <c r="O46">
        <v>210712</v>
      </c>
    </row>
    <row r="47" spans="1:15" x14ac:dyDescent="0.55000000000000004">
      <c r="A47" t="s">
        <v>128</v>
      </c>
      <c r="B47">
        <v>10401</v>
      </c>
      <c r="C47">
        <v>3324045</v>
      </c>
      <c r="D47">
        <v>19250998</v>
      </c>
      <c r="E47">
        <v>17535312</v>
      </c>
      <c r="F47">
        <v>12493176</v>
      </c>
      <c r="G47">
        <v>5042136</v>
      </c>
      <c r="H47">
        <v>-1715686</v>
      </c>
      <c r="I47">
        <v>4951417</v>
      </c>
      <c r="J47">
        <v>6472492</v>
      </c>
      <c r="K47">
        <v>6624869</v>
      </c>
      <c r="L47">
        <v>5617593</v>
      </c>
      <c r="M47">
        <v>5137912</v>
      </c>
      <c r="N47">
        <v>5544854</v>
      </c>
      <c r="O47">
        <v>3819341</v>
      </c>
    </row>
    <row r="48" spans="1:15" x14ac:dyDescent="0.55000000000000004">
      <c r="A48" t="s">
        <v>129</v>
      </c>
      <c r="B48">
        <v>14547</v>
      </c>
      <c r="C48">
        <v>3845944</v>
      </c>
      <c r="D48">
        <v>16949757</v>
      </c>
      <c r="E48">
        <v>20565707</v>
      </c>
      <c r="F48">
        <v>16805269</v>
      </c>
      <c r="G48">
        <v>3760438</v>
      </c>
      <c r="H48">
        <v>3615950</v>
      </c>
      <c r="I48">
        <v>3625558</v>
      </c>
      <c r="J48">
        <v>5470167</v>
      </c>
      <c r="K48">
        <v>6563554</v>
      </c>
      <c r="L48">
        <v>7063952</v>
      </c>
      <c r="M48">
        <v>6375840</v>
      </c>
      <c r="N48">
        <v>5508780</v>
      </c>
      <c r="O48">
        <v>3794493</v>
      </c>
    </row>
    <row r="49" spans="1:15" x14ac:dyDescent="0.55000000000000004">
      <c r="A49" t="s">
        <v>130</v>
      </c>
      <c r="B49">
        <v>3466</v>
      </c>
      <c r="C49">
        <v>1515049</v>
      </c>
      <c r="D49">
        <v>2822187</v>
      </c>
      <c r="E49">
        <v>5330379</v>
      </c>
      <c r="F49">
        <v>3280450</v>
      </c>
      <c r="G49">
        <v>2049929</v>
      </c>
      <c r="H49">
        <v>2508192</v>
      </c>
      <c r="I49">
        <v>2356960</v>
      </c>
      <c r="J49">
        <v>2395050</v>
      </c>
      <c r="K49">
        <v>2573385</v>
      </c>
      <c r="L49">
        <v>2588393</v>
      </c>
      <c r="M49">
        <v>2356829</v>
      </c>
      <c r="N49">
        <v>2458397</v>
      </c>
      <c r="O49">
        <v>1693364</v>
      </c>
    </row>
    <row r="50" spans="1:15" x14ac:dyDescent="0.55000000000000004">
      <c r="A50" t="s">
        <v>131</v>
      </c>
      <c r="B50">
        <v>35157</v>
      </c>
      <c r="C50">
        <v>839289</v>
      </c>
      <c r="D50">
        <v>33247742</v>
      </c>
      <c r="E50">
        <v>20994918</v>
      </c>
      <c r="F50">
        <v>20790495</v>
      </c>
      <c r="G50">
        <v>204424</v>
      </c>
      <c r="H50">
        <v>-12252823</v>
      </c>
      <c r="I50">
        <v>-12688854</v>
      </c>
      <c r="J50">
        <v>-13088967</v>
      </c>
      <c r="K50">
        <v>-13037661</v>
      </c>
      <c r="L50">
        <v>-12534664</v>
      </c>
      <c r="M50">
        <v>-11559705</v>
      </c>
      <c r="N50">
        <v>-12628501</v>
      </c>
      <c r="O50">
        <v>900997</v>
      </c>
    </row>
    <row r="51" spans="1:15" x14ac:dyDescent="0.55000000000000004">
      <c r="A51" t="s">
        <v>132</v>
      </c>
      <c r="B51">
        <v>6064</v>
      </c>
      <c r="C51">
        <v>1134746</v>
      </c>
      <c r="D51">
        <v>7327537</v>
      </c>
      <c r="E51">
        <v>9691398</v>
      </c>
      <c r="F51">
        <v>6705726</v>
      </c>
      <c r="G51">
        <v>2985672</v>
      </c>
      <c r="H51">
        <v>2363862</v>
      </c>
      <c r="I51">
        <v>1595361</v>
      </c>
      <c r="J51">
        <v>1803795</v>
      </c>
      <c r="K51">
        <v>2088961</v>
      </c>
      <c r="L51">
        <v>2031874</v>
      </c>
      <c r="M51">
        <v>1940325</v>
      </c>
      <c r="N51">
        <v>1966239</v>
      </c>
      <c r="O51">
        <v>1354362</v>
      </c>
    </row>
    <row r="52" spans="1:15" x14ac:dyDescent="0.55000000000000004">
      <c r="A52" t="s">
        <v>133</v>
      </c>
      <c r="B52">
        <v>1269</v>
      </c>
      <c r="C52">
        <v>1138491</v>
      </c>
      <c r="D52">
        <v>2742422</v>
      </c>
      <c r="E52">
        <v>3789277</v>
      </c>
      <c r="F52">
        <v>2587905</v>
      </c>
      <c r="G52">
        <v>1201371</v>
      </c>
      <c r="H52">
        <v>1046854</v>
      </c>
      <c r="I52">
        <v>951181</v>
      </c>
      <c r="J52">
        <v>1535161</v>
      </c>
      <c r="K52">
        <v>2010038</v>
      </c>
      <c r="L52">
        <v>2106317</v>
      </c>
      <c r="M52">
        <v>1917102</v>
      </c>
      <c r="N52">
        <v>1627289</v>
      </c>
      <c r="O52">
        <v>1120890</v>
      </c>
    </row>
    <row r="53" spans="1:15" x14ac:dyDescent="0.55000000000000004">
      <c r="A53" t="s">
        <v>134</v>
      </c>
      <c r="B53">
        <v>987</v>
      </c>
      <c r="C53">
        <v>584089</v>
      </c>
      <c r="D53">
        <v>1772901</v>
      </c>
      <c r="E53">
        <v>2065720</v>
      </c>
      <c r="F53">
        <v>1522744</v>
      </c>
      <c r="G53">
        <v>542977</v>
      </c>
      <c r="H53">
        <v>292819</v>
      </c>
      <c r="I53">
        <v>340007</v>
      </c>
      <c r="J53">
        <v>598374</v>
      </c>
      <c r="K53">
        <v>830174</v>
      </c>
      <c r="L53">
        <v>1037009</v>
      </c>
      <c r="M53">
        <v>962089</v>
      </c>
      <c r="N53">
        <v>682661</v>
      </c>
      <c r="O53">
        <v>470223</v>
      </c>
    </row>
    <row r="54" spans="1:15" x14ac:dyDescent="0.55000000000000004">
      <c r="A54" t="s">
        <v>135</v>
      </c>
      <c r="B54">
        <v>137355</v>
      </c>
      <c r="C54">
        <v>3307386</v>
      </c>
      <c r="D54">
        <v>69497423</v>
      </c>
      <c r="E54">
        <v>76201188</v>
      </c>
      <c r="F54">
        <v>72026469</v>
      </c>
      <c r="G54">
        <v>4174720</v>
      </c>
      <c r="H54">
        <v>6703765</v>
      </c>
      <c r="I54">
        <v>6898981</v>
      </c>
      <c r="J54">
        <v>3717535</v>
      </c>
      <c r="K54">
        <v>640642</v>
      </c>
      <c r="L54">
        <v>324122</v>
      </c>
      <c r="M54">
        <v>1804829</v>
      </c>
      <c r="N54">
        <v>3216693</v>
      </c>
      <c r="O54">
        <v>3520107</v>
      </c>
    </row>
    <row r="55" spans="1:15" x14ac:dyDescent="0.55000000000000004">
      <c r="A55" t="s">
        <v>136</v>
      </c>
      <c r="B55">
        <v>41914</v>
      </c>
      <c r="C55">
        <v>4999428</v>
      </c>
      <c r="D55">
        <v>28785804</v>
      </c>
      <c r="E55">
        <v>37952106</v>
      </c>
      <c r="F55">
        <v>29696471</v>
      </c>
      <c r="G55">
        <v>8255635</v>
      </c>
      <c r="H55">
        <v>9166302</v>
      </c>
      <c r="I55">
        <v>8931218</v>
      </c>
      <c r="J55">
        <v>8417844</v>
      </c>
      <c r="K55">
        <v>9591042</v>
      </c>
      <c r="L55">
        <v>8915246</v>
      </c>
      <c r="M55">
        <v>8227902</v>
      </c>
      <c r="N55">
        <v>8857652</v>
      </c>
      <c r="O55">
        <v>6101224</v>
      </c>
    </row>
    <row r="56" spans="1:15" x14ac:dyDescent="0.55000000000000004">
      <c r="A56" t="s">
        <v>137</v>
      </c>
      <c r="B56">
        <v>4136</v>
      </c>
      <c r="C56">
        <v>3843692</v>
      </c>
      <c r="D56">
        <v>2478504</v>
      </c>
      <c r="E56">
        <v>9727885</v>
      </c>
      <c r="F56">
        <v>4386916</v>
      </c>
      <c r="G56">
        <v>5340970</v>
      </c>
      <c r="H56">
        <v>7249382</v>
      </c>
      <c r="I56">
        <v>6497416</v>
      </c>
      <c r="J56">
        <v>6283730</v>
      </c>
      <c r="K56">
        <v>6263585</v>
      </c>
      <c r="L56">
        <v>6425452</v>
      </c>
      <c r="M56">
        <v>6067367</v>
      </c>
      <c r="N56">
        <v>6367546</v>
      </c>
      <c r="O56">
        <v>4386018</v>
      </c>
    </row>
    <row r="57" spans="1:15" x14ac:dyDescent="0.55000000000000004">
      <c r="A57" t="s">
        <v>138</v>
      </c>
      <c r="B57">
        <v>30790</v>
      </c>
      <c r="C57">
        <v>2796118</v>
      </c>
      <c r="D57">
        <v>18428092</v>
      </c>
      <c r="E57">
        <v>23210723</v>
      </c>
      <c r="F57">
        <v>18917706</v>
      </c>
      <c r="G57">
        <v>4293017</v>
      </c>
      <c r="H57">
        <v>4782631</v>
      </c>
      <c r="I57">
        <v>4255133</v>
      </c>
      <c r="J57">
        <v>4048827</v>
      </c>
      <c r="K57">
        <v>4443299</v>
      </c>
      <c r="L57">
        <v>4661765</v>
      </c>
      <c r="M57">
        <v>4925520</v>
      </c>
      <c r="N57">
        <v>4535707</v>
      </c>
      <c r="O57">
        <v>3124232</v>
      </c>
    </row>
    <row r="58" spans="1:15" x14ac:dyDescent="0.55000000000000004">
      <c r="A58" t="s">
        <v>139</v>
      </c>
      <c r="B58">
        <v>3842</v>
      </c>
      <c r="C58">
        <v>396724</v>
      </c>
      <c r="D58">
        <v>4052455</v>
      </c>
      <c r="E58">
        <v>4159092</v>
      </c>
      <c r="F58">
        <v>2976226</v>
      </c>
      <c r="G58">
        <v>1182865</v>
      </c>
      <c r="H58">
        <v>106637</v>
      </c>
      <c r="I58">
        <v>316125</v>
      </c>
      <c r="J58">
        <v>321805</v>
      </c>
      <c r="K58">
        <v>836559</v>
      </c>
      <c r="L58">
        <v>728599</v>
      </c>
      <c r="M58">
        <v>724371</v>
      </c>
      <c r="N58">
        <v>522725</v>
      </c>
      <c r="O58">
        <v>360057</v>
      </c>
    </row>
    <row r="59" spans="1:15" x14ac:dyDescent="0.55000000000000004">
      <c r="A59" t="s">
        <v>140</v>
      </c>
      <c r="B59">
        <v>1213</v>
      </c>
      <c r="C59">
        <v>946702</v>
      </c>
      <c r="D59">
        <v>3053587</v>
      </c>
      <c r="E59">
        <v>4584220</v>
      </c>
      <c r="F59">
        <v>2705131</v>
      </c>
      <c r="G59">
        <v>1879089</v>
      </c>
      <c r="H59">
        <v>1530633</v>
      </c>
      <c r="I59">
        <v>1080509</v>
      </c>
      <c r="J59">
        <v>1330222</v>
      </c>
      <c r="K59">
        <v>1580890</v>
      </c>
      <c r="L59">
        <v>1591630</v>
      </c>
      <c r="M59">
        <v>1467013</v>
      </c>
      <c r="N59">
        <v>1477190</v>
      </c>
      <c r="O59">
        <v>1017500</v>
      </c>
    </row>
    <row r="60" spans="1:15" x14ac:dyDescent="0.55000000000000004">
      <c r="A60" t="s">
        <v>141</v>
      </c>
      <c r="B60">
        <v>169657</v>
      </c>
      <c r="C60">
        <v>4147385</v>
      </c>
      <c r="D60">
        <v>107124544</v>
      </c>
      <c r="E60">
        <v>98352428</v>
      </c>
      <c r="F60">
        <v>94337988</v>
      </c>
      <c r="G60">
        <v>4014440</v>
      </c>
      <c r="H60">
        <v>-8772117</v>
      </c>
      <c r="I60">
        <v>-9065554</v>
      </c>
      <c r="J60">
        <v>-11274008</v>
      </c>
      <c r="K60">
        <v>-12641221</v>
      </c>
      <c r="L60">
        <v>-12924529</v>
      </c>
      <c r="M60">
        <v>-10420846</v>
      </c>
      <c r="N60">
        <v>-10850407</v>
      </c>
      <c r="O60">
        <v>4347936</v>
      </c>
    </row>
    <row r="61" spans="1:15" x14ac:dyDescent="0.55000000000000004">
      <c r="A61" t="s">
        <v>142</v>
      </c>
      <c r="B61">
        <v>62670</v>
      </c>
      <c r="C61">
        <v>1535068</v>
      </c>
      <c r="D61">
        <v>37588763</v>
      </c>
      <c r="E61">
        <v>37816706</v>
      </c>
      <c r="F61">
        <v>36116892</v>
      </c>
      <c r="G61">
        <v>1699814</v>
      </c>
      <c r="H61">
        <v>227943</v>
      </c>
      <c r="I61">
        <v>-46158</v>
      </c>
      <c r="J61">
        <v>-735595</v>
      </c>
      <c r="K61">
        <v>-2448673</v>
      </c>
      <c r="L61">
        <v>-2129091</v>
      </c>
      <c r="M61">
        <v>-1175959</v>
      </c>
      <c r="N61">
        <v>-1021701</v>
      </c>
      <c r="O61">
        <v>1606094</v>
      </c>
    </row>
    <row r="62" spans="1:15" x14ac:dyDescent="0.55000000000000004">
      <c r="A62" t="s">
        <v>143</v>
      </c>
      <c r="B62">
        <v>30775</v>
      </c>
      <c r="C62">
        <v>1834678</v>
      </c>
      <c r="D62">
        <v>28944587</v>
      </c>
      <c r="E62">
        <v>27375479</v>
      </c>
      <c r="F62">
        <v>22589329</v>
      </c>
      <c r="G62">
        <v>4786150</v>
      </c>
      <c r="H62">
        <v>-1569108</v>
      </c>
      <c r="I62">
        <v>2860301</v>
      </c>
      <c r="J62">
        <v>1832174</v>
      </c>
      <c r="K62">
        <v>2811499</v>
      </c>
      <c r="L62">
        <v>3437504</v>
      </c>
      <c r="M62">
        <v>3755708</v>
      </c>
      <c r="N62">
        <v>2735369</v>
      </c>
      <c r="O62">
        <v>1884145</v>
      </c>
    </row>
    <row r="63" spans="1:15" x14ac:dyDescent="0.55000000000000004">
      <c r="A63" t="s">
        <v>144</v>
      </c>
      <c r="B63">
        <v>24237</v>
      </c>
      <c r="C63">
        <v>1427976</v>
      </c>
      <c r="D63">
        <v>22236832</v>
      </c>
      <c r="E63">
        <v>22852751</v>
      </c>
      <c r="F63">
        <v>16430851</v>
      </c>
      <c r="G63">
        <v>6421900</v>
      </c>
      <c r="H63">
        <v>615920</v>
      </c>
      <c r="I63">
        <v>2974865</v>
      </c>
      <c r="J63">
        <v>4866821</v>
      </c>
      <c r="K63">
        <v>5591393</v>
      </c>
      <c r="L63">
        <v>3868359</v>
      </c>
      <c r="M63">
        <v>1802795</v>
      </c>
      <c r="N63">
        <v>3378210</v>
      </c>
      <c r="O63">
        <v>2326939</v>
      </c>
    </row>
    <row r="64" spans="1:15" x14ac:dyDescent="0.55000000000000004">
      <c r="A64" t="s">
        <v>145</v>
      </c>
      <c r="B64">
        <v>4290</v>
      </c>
      <c r="C64">
        <v>1981994</v>
      </c>
      <c r="D64">
        <v>3149470</v>
      </c>
      <c r="E64">
        <v>6409451</v>
      </c>
      <c r="F64">
        <v>4024461</v>
      </c>
      <c r="G64">
        <v>2384991</v>
      </c>
      <c r="H64">
        <v>3259981</v>
      </c>
      <c r="I64">
        <v>3184404</v>
      </c>
      <c r="J64">
        <v>3310464</v>
      </c>
      <c r="K64">
        <v>3387947</v>
      </c>
      <c r="L64">
        <v>3359751</v>
      </c>
      <c r="M64">
        <v>3167203</v>
      </c>
      <c r="N64">
        <v>3278650</v>
      </c>
      <c r="O64">
        <v>2258361</v>
      </c>
    </row>
    <row r="65" spans="1:15" x14ac:dyDescent="0.55000000000000004">
      <c r="A65" t="s">
        <v>146</v>
      </c>
      <c r="B65">
        <v>1166</v>
      </c>
      <c r="C65">
        <v>1856384</v>
      </c>
      <c r="D65">
        <v>1426555</v>
      </c>
      <c r="E65">
        <v>3820709</v>
      </c>
      <c r="F65">
        <v>2339238</v>
      </c>
      <c r="G65">
        <v>1481471</v>
      </c>
      <c r="H65">
        <v>2394154</v>
      </c>
      <c r="I65">
        <v>2483387</v>
      </c>
      <c r="J65">
        <v>2825179</v>
      </c>
      <c r="K65">
        <v>3017843</v>
      </c>
      <c r="L65">
        <v>3074899</v>
      </c>
      <c r="M65">
        <v>2939680</v>
      </c>
      <c r="N65">
        <v>2816522</v>
      </c>
      <c r="O65">
        <v>1940044</v>
      </c>
    </row>
    <row r="66" spans="1:15" x14ac:dyDescent="0.55000000000000004">
      <c r="A66" t="s">
        <v>147</v>
      </c>
      <c r="B66">
        <v>524</v>
      </c>
      <c r="C66">
        <v>1471708</v>
      </c>
      <c r="D66">
        <v>2190317</v>
      </c>
      <c r="E66">
        <v>3921342</v>
      </c>
      <c r="F66">
        <v>2619282</v>
      </c>
      <c r="G66">
        <v>1302060</v>
      </c>
      <c r="H66">
        <v>1731025</v>
      </c>
      <c r="I66">
        <v>1658291</v>
      </c>
      <c r="J66">
        <v>2068869</v>
      </c>
      <c r="K66">
        <v>2388490</v>
      </c>
      <c r="L66">
        <v>2512482</v>
      </c>
      <c r="M66">
        <v>2297777</v>
      </c>
      <c r="N66">
        <v>2121540</v>
      </c>
      <c r="O66">
        <v>1461334</v>
      </c>
    </row>
    <row r="67" spans="1:15" x14ac:dyDescent="0.55000000000000004">
      <c r="A67" t="s">
        <v>148</v>
      </c>
      <c r="B67">
        <v>1967</v>
      </c>
      <c r="C67">
        <v>916008</v>
      </c>
      <c r="D67">
        <v>2793589</v>
      </c>
      <c r="E67">
        <v>3377783</v>
      </c>
      <c r="F67">
        <v>2613842</v>
      </c>
      <c r="G67">
        <v>763942</v>
      </c>
      <c r="H67">
        <v>584194</v>
      </c>
      <c r="I67">
        <v>724672</v>
      </c>
      <c r="J67">
        <v>1134930</v>
      </c>
      <c r="K67">
        <v>1274227</v>
      </c>
      <c r="L67">
        <v>1352482</v>
      </c>
      <c r="M67">
        <v>1375745</v>
      </c>
      <c r="N67">
        <v>1121578</v>
      </c>
      <c r="O67">
        <v>772552</v>
      </c>
    </row>
    <row r="68" spans="1:15" x14ac:dyDescent="0.55000000000000004">
      <c r="A68" t="s">
        <v>149</v>
      </c>
      <c r="B68">
        <v>858</v>
      </c>
      <c r="C68">
        <v>1872133</v>
      </c>
      <c r="D68">
        <v>2751166</v>
      </c>
      <c r="E68">
        <v>4823255</v>
      </c>
      <c r="F68">
        <v>3043991</v>
      </c>
      <c r="G68">
        <v>1779264</v>
      </c>
      <c r="H68">
        <v>2072089</v>
      </c>
      <c r="I68">
        <v>2110607</v>
      </c>
      <c r="J68">
        <v>2573913</v>
      </c>
      <c r="K68">
        <v>3070266</v>
      </c>
      <c r="L68">
        <v>3132010</v>
      </c>
      <c r="M68">
        <v>2952540</v>
      </c>
      <c r="N68">
        <v>2676832</v>
      </c>
      <c r="O68">
        <v>1843824</v>
      </c>
    </row>
    <row r="69" spans="1:15" x14ac:dyDescent="0.55000000000000004">
      <c r="A69" t="s">
        <v>150</v>
      </c>
      <c r="B69">
        <v>371</v>
      </c>
      <c r="C69">
        <v>1518803</v>
      </c>
      <c r="D69">
        <v>1175811</v>
      </c>
      <c r="E69">
        <v>2903497</v>
      </c>
      <c r="F69">
        <v>2054577</v>
      </c>
      <c r="G69">
        <v>848921</v>
      </c>
      <c r="H69">
        <v>1727686</v>
      </c>
      <c r="I69">
        <v>1941206</v>
      </c>
      <c r="J69">
        <v>2438353</v>
      </c>
      <c r="K69">
        <v>2671339</v>
      </c>
      <c r="L69">
        <v>2484338</v>
      </c>
      <c r="M69">
        <v>2298596</v>
      </c>
      <c r="N69">
        <v>2290623</v>
      </c>
      <c r="O69">
        <v>1577800</v>
      </c>
    </row>
    <row r="70" spans="1:15" x14ac:dyDescent="0.55000000000000004">
      <c r="A70" t="s">
        <v>151</v>
      </c>
      <c r="B70">
        <v>794</v>
      </c>
      <c r="C70">
        <v>1716724</v>
      </c>
      <c r="D70">
        <v>2233598</v>
      </c>
      <c r="E70">
        <v>4370824</v>
      </c>
      <c r="F70">
        <v>3124750</v>
      </c>
      <c r="G70">
        <v>1246074</v>
      </c>
      <c r="H70">
        <v>2137225</v>
      </c>
      <c r="I70">
        <v>2175173</v>
      </c>
      <c r="J70">
        <v>2754644</v>
      </c>
      <c r="K70">
        <v>3157864</v>
      </c>
      <c r="L70">
        <v>3120391</v>
      </c>
      <c r="M70">
        <v>2568534</v>
      </c>
      <c r="N70">
        <v>2654686</v>
      </c>
      <c r="O70">
        <v>1828569</v>
      </c>
    </row>
    <row r="71" spans="1:15" x14ac:dyDescent="0.55000000000000004">
      <c r="A71" t="s">
        <v>152</v>
      </c>
      <c r="B71">
        <v>52103</v>
      </c>
      <c r="C71">
        <v>1245205</v>
      </c>
      <c r="D71">
        <v>29160239</v>
      </c>
      <c r="E71">
        <v>31129242</v>
      </c>
      <c r="F71">
        <v>29099101</v>
      </c>
      <c r="G71">
        <v>2030141</v>
      </c>
      <c r="H71">
        <v>1969003</v>
      </c>
      <c r="I71">
        <v>1897563</v>
      </c>
      <c r="J71">
        <v>1496070</v>
      </c>
      <c r="K71">
        <v>1226651</v>
      </c>
      <c r="L71">
        <v>1079200</v>
      </c>
      <c r="M71">
        <v>1107625</v>
      </c>
      <c r="N71">
        <v>1431977</v>
      </c>
      <c r="O71">
        <v>1335285</v>
      </c>
    </row>
    <row r="72" spans="1:15" x14ac:dyDescent="0.55000000000000004">
      <c r="A72" t="s">
        <v>153</v>
      </c>
      <c r="B72">
        <v>1301</v>
      </c>
      <c r="C72">
        <v>2064197</v>
      </c>
      <c r="D72">
        <v>4120282</v>
      </c>
      <c r="E72">
        <v>6544288</v>
      </c>
      <c r="F72">
        <v>4925014</v>
      </c>
      <c r="G72">
        <v>1619274</v>
      </c>
      <c r="H72">
        <v>2424006</v>
      </c>
      <c r="I72">
        <v>2213328</v>
      </c>
      <c r="J72">
        <v>3042969</v>
      </c>
      <c r="K72">
        <v>3394723</v>
      </c>
      <c r="L72">
        <v>3560899</v>
      </c>
      <c r="M72">
        <v>3206866</v>
      </c>
      <c r="N72">
        <v>3017141</v>
      </c>
      <c r="O72">
        <v>2078232</v>
      </c>
    </row>
    <row r="73" spans="1:15" x14ac:dyDescent="0.55000000000000004">
      <c r="A73" t="s">
        <v>154</v>
      </c>
      <c r="B73">
        <v>1439</v>
      </c>
      <c r="C73">
        <v>1925010</v>
      </c>
      <c r="D73">
        <v>7499428</v>
      </c>
      <c r="E73">
        <v>7441543</v>
      </c>
      <c r="F73">
        <v>4384103</v>
      </c>
      <c r="G73">
        <v>3057440</v>
      </c>
      <c r="H73">
        <v>-57885</v>
      </c>
      <c r="I73">
        <v>2872668</v>
      </c>
      <c r="J73">
        <v>2926742</v>
      </c>
      <c r="K73">
        <v>3251236</v>
      </c>
      <c r="L73">
        <v>3620559</v>
      </c>
      <c r="M73">
        <v>3488093</v>
      </c>
      <c r="N73">
        <v>3134685</v>
      </c>
      <c r="O73">
        <v>2159197</v>
      </c>
    </row>
    <row r="74" spans="1:15" x14ac:dyDescent="0.55000000000000004">
      <c r="A74" t="s">
        <v>155</v>
      </c>
      <c r="B74">
        <v>1732</v>
      </c>
      <c r="C74">
        <v>559199</v>
      </c>
      <c r="D74">
        <v>11283285</v>
      </c>
      <c r="E74">
        <v>6413481</v>
      </c>
      <c r="F74">
        <v>4054511</v>
      </c>
      <c r="G74">
        <v>2358970</v>
      </c>
      <c r="H74">
        <v>-4869805</v>
      </c>
      <c r="I74">
        <v>51311</v>
      </c>
      <c r="J74">
        <v>135128</v>
      </c>
      <c r="K74">
        <v>522604</v>
      </c>
      <c r="L74">
        <v>557176</v>
      </c>
      <c r="M74">
        <v>1174239</v>
      </c>
      <c r="N74">
        <v>316555</v>
      </c>
      <c r="O74">
        <v>218045</v>
      </c>
    </row>
    <row r="75" spans="1:15" x14ac:dyDescent="0.55000000000000004">
      <c r="A75" t="s">
        <v>156</v>
      </c>
      <c r="B75">
        <v>99272</v>
      </c>
      <c r="C75">
        <v>2377848</v>
      </c>
      <c r="D75">
        <v>63762745</v>
      </c>
      <c r="E75">
        <v>63363850</v>
      </c>
      <c r="F75">
        <v>58885495</v>
      </c>
      <c r="G75">
        <v>4478355</v>
      </c>
      <c r="H75">
        <v>-398895</v>
      </c>
      <c r="I75">
        <v>-51984</v>
      </c>
      <c r="J75">
        <v>-2396034</v>
      </c>
      <c r="K75">
        <v>-2890447</v>
      </c>
      <c r="L75">
        <v>-2813774</v>
      </c>
      <c r="M75">
        <v>-2345242</v>
      </c>
      <c r="N75">
        <v>-1988486</v>
      </c>
      <c r="O75">
        <v>2544123</v>
      </c>
    </row>
    <row r="76" spans="1:15" x14ac:dyDescent="0.55000000000000004">
      <c r="A76" t="s">
        <v>157</v>
      </c>
      <c r="B76">
        <v>9438</v>
      </c>
      <c r="C76">
        <v>3127017</v>
      </c>
      <c r="D76">
        <v>7835598</v>
      </c>
      <c r="E76">
        <v>11663601</v>
      </c>
      <c r="F76">
        <v>8726597</v>
      </c>
      <c r="G76">
        <v>2937003</v>
      </c>
      <c r="H76">
        <v>3828003</v>
      </c>
      <c r="I76">
        <v>4050988</v>
      </c>
      <c r="J76">
        <v>4461541</v>
      </c>
      <c r="K76">
        <v>5005186</v>
      </c>
      <c r="L76">
        <v>5125003</v>
      </c>
      <c r="M76">
        <v>4806031</v>
      </c>
      <c r="N76">
        <v>4580936</v>
      </c>
      <c r="O76">
        <v>3155387</v>
      </c>
    </row>
    <row r="77" spans="1:15" x14ac:dyDescent="0.55000000000000004">
      <c r="A77" t="s">
        <v>158</v>
      </c>
      <c r="B77">
        <v>1294</v>
      </c>
      <c r="C77">
        <v>2989967</v>
      </c>
      <c r="D77">
        <v>6738445</v>
      </c>
      <c r="E77">
        <v>9124954</v>
      </c>
      <c r="F77">
        <v>6002119</v>
      </c>
      <c r="G77">
        <v>3122835</v>
      </c>
      <c r="H77">
        <v>2386510</v>
      </c>
      <c r="I77">
        <v>5260542</v>
      </c>
      <c r="J77">
        <v>6187369</v>
      </c>
      <c r="K77">
        <v>5450188</v>
      </c>
      <c r="L77">
        <v>5078162</v>
      </c>
      <c r="M77">
        <v>4522966</v>
      </c>
      <c r="N77">
        <v>5077964</v>
      </c>
      <c r="O77">
        <v>3497744</v>
      </c>
    </row>
    <row r="78" spans="1:15" x14ac:dyDescent="0.55000000000000004">
      <c r="A78" t="s">
        <v>159</v>
      </c>
      <c r="B78">
        <v>110426</v>
      </c>
      <c r="C78">
        <v>2672107</v>
      </c>
      <c r="D78">
        <v>77928352</v>
      </c>
      <c r="E78">
        <v>61916202</v>
      </c>
      <c r="F78">
        <v>61173113</v>
      </c>
      <c r="G78">
        <v>743089</v>
      </c>
      <c r="H78">
        <v>-16012150</v>
      </c>
      <c r="I78">
        <v>-16944141</v>
      </c>
      <c r="J78">
        <v>-18521217</v>
      </c>
      <c r="K78">
        <v>-18247957</v>
      </c>
      <c r="L78">
        <v>-18106170</v>
      </c>
      <c r="M78">
        <v>-16437748</v>
      </c>
      <c r="N78">
        <v>-17434004</v>
      </c>
      <c r="O78">
        <v>2829976</v>
      </c>
    </row>
    <row r="79" spans="1:15" x14ac:dyDescent="0.55000000000000004">
      <c r="A79" t="s">
        <v>160</v>
      </c>
      <c r="B79">
        <v>575</v>
      </c>
      <c r="C79">
        <v>1754446</v>
      </c>
      <c r="D79">
        <v>6037756</v>
      </c>
      <c r="E79">
        <v>6022775</v>
      </c>
      <c r="F79">
        <v>2811632</v>
      </c>
      <c r="G79">
        <v>3211143</v>
      </c>
      <c r="H79">
        <v>-14981</v>
      </c>
      <c r="I79">
        <v>2157816</v>
      </c>
      <c r="J79">
        <v>2581689</v>
      </c>
      <c r="K79">
        <v>2438055</v>
      </c>
      <c r="L79">
        <v>2642104</v>
      </c>
      <c r="M79">
        <v>2525197</v>
      </c>
      <c r="N79">
        <v>2425689</v>
      </c>
      <c r="O79">
        <v>1670835</v>
      </c>
    </row>
    <row r="80" spans="1:15" x14ac:dyDescent="0.55000000000000004">
      <c r="A80" t="s">
        <v>161</v>
      </c>
      <c r="B80">
        <v>3268</v>
      </c>
      <c r="C80">
        <v>1966252</v>
      </c>
      <c r="D80">
        <v>3387967</v>
      </c>
      <c r="E80">
        <v>6043184</v>
      </c>
      <c r="F80">
        <v>4530159</v>
      </c>
      <c r="G80">
        <v>1513025</v>
      </c>
      <c r="H80">
        <v>2655218</v>
      </c>
      <c r="I80">
        <v>2620744</v>
      </c>
      <c r="J80">
        <v>3090229</v>
      </c>
      <c r="K80">
        <v>3429226</v>
      </c>
      <c r="L80">
        <v>3450057</v>
      </c>
      <c r="M80">
        <v>3116801</v>
      </c>
      <c r="N80">
        <v>3072868</v>
      </c>
      <c r="O80">
        <v>2116617</v>
      </c>
    </row>
    <row r="81" spans="1:15" x14ac:dyDescent="0.55000000000000004">
      <c r="A81" t="s">
        <v>162</v>
      </c>
      <c r="B81">
        <v>417</v>
      </c>
      <c r="C81">
        <v>438710</v>
      </c>
      <c r="D81">
        <v>1179535</v>
      </c>
      <c r="E81">
        <v>1569404</v>
      </c>
      <c r="F81">
        <v>868677</v>
      </c>
      <c r="G81">
        <v>700726</v>
      </c>
      <c r="H81">
        <v>389868</v>
      </c>
      <c r="I81">
        <v>377630</v>
      </c>
      <c r="J81">
        <v>570708</v>
      </c>
      <c r="K81">
        <v>702722</v>
      </c>
      <c r="L81">
        <v>892431</v>
      </c>
      <c r="M81">
        <v>811043</v>
      </c>
      <c r="N81">
        <v>618585</v>
      </c>
      <c r="O81">
        <v>426087</v>
      </c>
    </row>
    <row r="82" spans="1:15" x14ac:dyDescent="0.55000000000000004">
      <c r="A82" t="s">
        <v>163</v>
      </c>
      <c r="B82">
        <v>2392</v>
      </c>
      <c r="C82">
        <v>1210198</v>
      </c>
      <c r="D82">
        <v>3596905</v>
      </c>
      <c r="E82">
        <v>5022175</v>
      </c>
      <c r="F82">
        <v>3504518</v>
      </c>
      <c r="G82">
        <v>1517657</v>
      </c>
      <c r="H82">
        <v>1425271</v>
      </c>
      <c r="I82">
        <v>1389969</v>
      </c>
      <c r="J82">
        <v>1690321</v>
      </c>
      <c r="K82">
        <v>2005737</v>
      </c>
      <c r="L82">
        <v>1972609</v>
      </c>
      <c r="M82">
        <v>1958904</v>
      </c>
      <c r="N82">
        <v>1761776</v>
      </c>
      <c r="O82">
        <v>1213526</v>
      </c>
    </row>
    <row r="83" spans="1:15" x14ac:dyDescent="0.55000000000000004">
      <c r="A83" t="s">
        <v>164</v>
      </c>
      <c r="B83">
        <v>679</v>
      </c>
      <c r="C83">
        <v>1435376</v>
      </c>
      <c r="D83">
        <v>1648234</v>
      </c>
      <c r="E83">
        <v>3629621</v>
      </c>
      <c r="F83">
        <v>2034240</v>
      </c>
      <c r="G83">
        <v>1595380</v>
      </c>
      <c r="H83">
        <v>1981387</v>
      </c>
      <c r="I83">
        <v>1887848</v>
      </c>
      <c r="J83">
        <v>2204557</v>
      </c>
      <c r="K83">
        <v>2430893</v>
      </c>
      <c r="L83">
        <v>2399926</v>
      </c>
      <c r="M83">
        <v>2264068</v>
      </c>
      <c r="N83">
        <v>2212484</v>
      </c>
      <c r="O83">
        <v>1523978</v>
      </c>
    </row>
    <row r="84" spans="1:15" x14ac:dyDescent="0.55000000000000004">
      <c r="A84" t="s">
        <v>165</v>
      </c>
      <c r="B84">
        <v>10032</v>
      </c>
      <c r="C84">
        <v>238634</v>
      </c>
      <c r="D84">
        <v>7858594</v>
      </c>
      <c r="E84">
        <v>5586114</v>
      </c>
      <c r="F84">
        <v>5534826</v>
      </c>
      <c r="G84">
        <v>51287</v>
      </c>
      <c r="H84">
        <v>-2272480</v>
      </c>
      <c r="I84">
        <v>-2250244</v>
      </c>
      <c r="J84">
        <v>-2357912</v>
      </c>
      <c r="K84">
        <v>-2441178</v>
      </c>
      <c r="L84">
        <v>-2369917</v>
      </c>
      <c r="M84">
        <v>-2431838</v>
      </c>
      <c r="N84">
        <v>-2358037</v>
      </c>
      <c r="O84">
        <v>257098</v>
      </c>
    </row>
    <row r="85" spans="1:15" x14ac:dyDescent="0.55000000000000004">
      <c r="A85" t="s">
        <v>166</v>
      </c>
      <c r="B85">
        <v>701</v>
      </c>
      <c r="C85">
        <v>1866450</v>
      </c>
      <c r="D85">
        <v>1597330</v>
      </c>
      <c r="E85">
        <v>4531061</v>
      </c>
      <c r="F85">
        <v>2071507</v>
      </c>
      <c r="G85">
        <v>2459554</v>
      </c>
      <c r="H85">
        <v>2933731</v>
      </c>
      <c r="I85">
        <v>3426205</v>
      </c>
      <c r="J85">
        <v>3091643</v>
      </c>
      <c r="K85">
        <v>3084608</v>
      </c>
      <c r="L85">
        <v>3029652</v>
      </c>
      <c r="M85">
        <v>2878344</v>
      </c>
      <c r="N85">
        <v>3034909</v>
      </c>
      <c r="O85">
        <v>2090470</v>
      </c>
    </row>
    <row r="86" spans="1:15" x14ac:dyDescent="0.55000000000000004">
      <c r="A86" t="s">
        <v>167</v>
      </c>
      <c r="B86">
        <v>461</v>
      </c>
      <c r="C86">
        <v>1906592</v>
      </c>
      <c r="D86">
        <v>1858551</v>
      </c>
      <c r="E86">
        <v>4229291</v>
      </c>
      <c r="F86">
        <v>2763147</v>
      </c>
      <c r="G86">
        <v>1466144</v>
      </c>
      <c r="H86">
        <v>2370740</v>
      </c>
      <c r="I86">
        <v>2114368</v>
      </c>
      <c r="J86">
        <v>2711044</v>
      </c>
      <c r="K86">
        <v>3005710</v>
      </c>
      <c r="L86">
        <v>3201598</v>
      </c>
      <c r="M86">
        <v>3037301</v>
      </c>
      <c r="N86">
        <v>2781199</v>
      </c>
      <c r="O86">
        <v>1915713</v>
      </c>
    </row>
    <row r="87" spans="1:15" x14ac:dyDescent="0.55000000000000004">
      <c r="A87" t="s">
        <v>168</v>
      </c>
      <c r="B87">
        <v>600</v>
      </c>
      <c r="C87">
        <v>1254521</v>
      </c>
      <c r="D87">
        <v>1230979</v>
      </c>
      <c r="E87">
        <v>2852957</v>
      </c>
      <c r="F87">
        <v>1859326</v>
      </c>
      <c r="G87">
        <v>993631</v>
      </c>
      <c r="H87">
        <v>1621977</v>
      </c>
      <c r="I87">
        <v>1392963</v>
      </c>
      <c r="J87">
        <v>1970079</v>
      </c>
      <c r="K87">
        <v>2200487</v>
      </c>
      <c r="L87">
        <v>2189584</v>
      </c>
      <c r="M87">
        <v>1835559</v>
      </c>
      <c r="N87">
        <v>1904300</v>
      </c>
      <c r="O87">
        <v>1311697</v>
      </c>
    </row>
    <row r="88" spans="1:15" x14ac:dyDescent="0.55000000000000004">
      <c r="A88" t="s">
        <v>169</v>
      </c>
      <c r="B88">
        <v>41421</v>
      </c>
      <c r="C88">
        <v>1803806</v>
      </c>
      <c r="D88">
        <v>23284323</v>
      </c>
      <c r="E88">
        <v>24438988</v>
      </c>
      <c r="F88">
        <v>23234117</v>
      </c>
      <c r="G88">
        <v>1204871</v>
      </c>
      <c r="H88">
        <v>1154664</v>
      </c>
      <c r="I88">
        <v>2560979</v>
      </c>
      <c r="J88">
        <v>2743437</v>
      </c>
      <c r="K88">
        <v>3108154</v>
      </c>
      <c r="L88">
        <v>3166056</v>
      </c>
      <c r="M88">
        <v>3381317</v>
      </c>
      <c r="N88">
        <v>2894656</v>
      </c>
      <c r="O88">
        <v>1993863</v>
      </c>
    </row>
    <row r="89" spans="1:15" x14ac:dyDescent="0.55000000000000004">
      <c r="A89" t="s">
        <v>170</v>
      </c>
      <c r="B89">
        <v>106</v>
      </c>
      <c r="C89">
        <v>3587855</v>
      </c>
      <c r="D89">
        <v>875394</v>
      </c>
      <c r="E89">
        <v>6007031</v>
      </c>
      <c r="F89">
        <v>2656973</v>
      </c>
      <c r="G89">
        <v>3350058</v>
      </c>
      <c r="H89">
        <v>5131637</v>
      </c>
      <c r="I89">
        <v>5258340</v>
      </c>
      <c r="J89">
        <v>5916499</v>
      </c>
      <c r="K89">
        <v>6190132</v>
      </c>
      <c r="L89">
        <v>5981474</v>
      </c>
      <c r="M89">
        <v>5423440</v>
      </c>
      <c r="N89">
        <v>5644939</v>
      </c>
      <c r="O89">
        <v>3888280</v>
      </c>
    </row>
    <row r="90" spans="1:15" x14ac:dyDescent="0.55000000000000004">
      <c r="A90" t="s">
        <v>171</v>
      </c>
      <c r="B90">
        <v>19823</v>
      </c>
      <c r="C90">
        <v>1186665</v>
      </c>
      <c r="D90">
        <v>13106344</v>
      </c>
      <c r="E90">
        <v>15791524</v>
      </c>
      <c r="F90">
        <v>13512543</v>
      </c>
      <c r="G90">
        <v>2278981</v>
      </c>
      <c r="H90">
        <v>2685181</v>
      </c>
      <c r="I90">
        <v>1921702</v>
      </c>
      <c r="J90">
        <v>1981410</v>
      </c>
      <c r="K90">
        <v>1965306</v>
      </c>
      <c r="L90">
        <v>2400358</v>
      </c>
      <c r="M90">
        <v>2014035</v>
      </c>
      <c r="N90">
        <v>2090277</v>
      </c>
      <c r="O90">
        <v>1439800</v>
      </c>
    </row>
    <row r="91" spans="1:15" x14ac:dyDescent="0.55000000000000004">
      <c r="A91" t="s">
        <v>172</v>
      </c>
      <c r="B91">
        <v>1632</v>
      </c>
      <c r="C91">
        <v>1035505</v>
      </c>
      <c r="D91">
        <v>1710133</v>
      </c>
      <c r="E91">
        <v>2861290</v>
      </c>
      <c r="F91">
        <v>2349452</v>
      </c>
      <c r="G91">
        <v>511837</v>
      </c>
      <c r="H91">
        <v>1151157</v>
      </c>
      <c r="I91">
        <v>1314429</v>
      </c>
      <c r="J91">
        <v>1592040</v>
      </c>
      <c r="K91">
        <v>1741396</v>
      </c>
      <c r="L91">
        <v>1811188</v>
      </c>
      <c r="M91">
        <v>1616888</v>
      </c>
      <c r="N91">
        <v>1566188</v>
      </c>
      <c r="O91">
        <v>1078803</v>
      </c>
    </row>
    <row r="92" spans="1:15" x14ac:dyDescent="0.55000000000000004">
      <c r="A92" t="s">
        <v>173</v>
      </c>
      <c r="B92">
        <v>833</v>
      </c>
      <c r="C92">
        <v>1547692</v>
      </c>
      <c r="D92">
        <v>1890983</v>
      </c>
      <c r="E92">
        <v>3796803</v>
      </c>
      <c r="F92">
        <v>2930539</v>
      </c>
      <c r="G92">
        <v>866264</v>
      </c>
      <c r="H92">
        <v>1905820</v>
      </c>
      <c r="I92">
        <v>1808099</v>
      </c>
      <c r="J92">
        <v>2334947</v>
      </c>
      <c r="K92">
        <v>2674087</v>
      </c>
      <c r="L92">
        <v>2726944</v>
      </c>
      <c r="M92">
        <v>2385553</v>
      </c>
      <c r="N92">
        <v>2325102</v>
      </c>
      <c r="O92">
        <v>1601549</v>
      </c>
    </row>
    <row r="93" spans="1:15" x14ac:dyDescent="0.55000000000000004">
      <c r="A93" t="s">
        <v>174</v>
      </c>
      <c r="B93">
        <v>4983</v>
      </c>
      <c r="C93">
        <v>1777082</v>
      </c>
      <c r="D93">
        <v>3860103</v>
      </c>
      <c r="E93">
        <v>6347088</v>
      </c>
      <c r="F93">
        <v>4634871</v>
      </c>
      <c r="G93">
        <v>1712217</v>
      </c>
      <c r="H93">
        <v>2486986</v>
      </c>
      <c r="I93">
        <v>2111962</v>
      </c>
      <c r="J93">
        <v>2224660</v>
      </c>
      <c r="K93">
        <v>2578018</v>
      </c>
      <c r="L93">
        <v>2659560</v>
      </c>
      <c r="M93">
        <v>2600232</v>
      </c>
      <c r="N93">
        <v>2472474</v>
      </c>
      <c r="O93">
        <v>1703060</v>
      </c>
    </row>
    <row r="94" spans="1:15" x14ac:dyDescent="0.55000000000000004">
      <c r="A94" t="s">
        <v>175</v>
      </c>
      <c r="B94">
        <v>24127</v>
      </c>
      <c r="C94">
        <v>585049</v>
      </c>
      <c r="D94">
        <v>20838013</v>
      </c>
      <c r="E94">
        <v>13249319</v>
      </c>
      <c r="F94">
        <v>13149955</v>
      </c>
      <c r="G94">
        <v>99363</v>
      </c>
      <c r="H94">
        <v>-7588694</v>
      </c>
      <c r="I94">
        <v>-7570103</v>
      </c>
      <c r="J94">
        <v>-7586656</v>
      </c>
      <c r="K94">
        <v>-7597353</v>
      </c>
      <c r="L94">
        <v>-7549939</v>
      </c>
      <c r="M94">
        <v>-7455486</v>
      </c>
      <c r="N94">
        <v>-7573848</v>
      </c>
      <c r="O94">
        <v>618322</v>
      </c>
    </row>
    <row r="95" spans="1:15" x14ac:dyDescent="0.55000000000000004">
      <c r="A95" t="s">
        <v>176</v>
      </c>
      <c r="B95">
        <v>1479</v>
      </c>
      <c r="C95">
        <v>3838135</v>
      </c>
      <c r="D95">
        <v>416382</v>
      </c>
      <c r="E95">
        <v>7443856</v>
      </c>
      <c r="F95">
        <v>2535933</v>
      </c>
      <c r="G95">
        <v>4907923</v>
      </c>
      <c r="H95">
        <v>7027474</v>
      </c>
      <c r="I95">
        <v>6516441</v>
      </c>
      <c r="J95">
        <v>6962821</v>
      </c>
      <c r="K95">
        <v>6534230</v>
      </c>
      <c r="L95">
        <v>5925013</v>
      </c>
      <c r="M95">
        <v>6404659</v>
      </c>
      <c r="N95">
        <v>6604538</v>
      </c>
      <c r="O95">
        <v>4549260</v>
      </c>
    </row>
    <row r="96" spans="1:15" x14ac:dyDescent="0.55000000000000004">
      <c r="A96" t="s">
        <v>177</v>
      </c>
      <c r="B96">
        <v>12193</v>
      </c>
      <c r="C96">
        <v>2740839</v>
      </c>
      <c r="D96">
        <v>8172478</v>
      </c>
      <c r="E96">
        <v>17706258</v>
      </c>
      <c r="F96">
        <v>9400255</v>
      </c>
      <c r="G96">
        <v>8306003</v>
      </c>
      <c r="H96">
        <v>9533780</v>
      </c>
      <c r="I96">
        <v>4462910</v>
      </c>
      <c r="J96">
        <v>4221749</v>
      </c>
      <c r="K96">
        <v>4680867</v>
      </c>
      <c r="L96">
        <v>4642737</v>
      </c>
      <c r="M96">
        <v>4483184</v>
      </c>
      <c r="N96">
        <v>4567424</v>
      </c>
      <c r="O96">
        <v>3146080</v>
      </c>
    </row>
    <row r="97" spans="1:15" x14ac:dyDescent="0.55000000000000004">
      <c r="A97" t="s">
        <v>178</v>
      </c>
      <c r="B97">
        <v>3369</v>
      </c>
      <c r="C97">
        <v>1595140</v>
      </c>
      <c r="D97">
        <v>4679009</v>
      </c>
      <c r="E97">
        <v>7143494</v>
      </c>
      <c r="F97">
        <v>4783630</v>
      </c>
      <c r="G97">
        <v>2359865</v>
      </c>
      <c r="H97">
        <v>2464485</v>
      </c>
      <c r="I97">
        <v>2206588</v>
      </c>
      <c r="J97">
        <v>2411736</v>
      </c>
      <c r="K97">
        <v>2647867</v>
      </c>
      <c r="L97">
        <v>2890514</v>
      </c>
      <c r="M97">
        <v>2828620</v>
      </c>
      <c r="N97">
        <v>2588177</v>
      </c>
      <c r="O97">
        <v>1782758</v>
      </c>
    </row>
    <row r="98" spans="1:15" x14ac:dyDescent="0.55000000000000004">
      <c r="A98" t="s">
        <v>179</v>
      </c>
      <c r="B98">
        <v>256</v>
      </c>
      <c r="C98">
        <v>1163706</v>
      </c>
      <c r="D98">
        <v>536893</v>
      </c>
      <c r="E98">
        <v>1855125</v>
      </c>
      <c r="F98">
        <v>931811</v>
      </c>
      <c r="G98">
        <v>923313</v>
      </c>
      <c r="H98">
        <v>1318231</v>
      </c>
      <c r="I98">
        <v>1601411</v>
      </c>
      <c r="J98">
        <v>1822423</v>
      </c>
      <c r="K98">
        <v>1925605</v>
      </c>
      <c r="L98">
        <v>1902530</v>
      </c>
      <c r="M98">
        <v>1798263</v>
      </c>
      <c r="N98">
        <v>1781157</v>
      </c>
      <c r="O98">
        <v>1226875</v>
      </c>
    </row>
    <row r="99" spans="1:15" x14ac:dyDescent="0.55000000000000004">
      <c r="A99" t="s">
        <v>180</v>
      </c>
      <c r="B99">
        <v>1736</v>
      </c>
      <c r="C99">
        <v>45380</v>
      </c>
      <c r="D99">
        <v>2047093</v>
      </c>
      <c r="E99">
        <v>981111</v>
      </c>
      <c r="F99">
        <v>968930</v>
      </c>
      <c r="G99">
        <v>12182</v>
      </c>
      <c r="H99">
        <v>-1065981</v>
      </c>
      <c r="I99">
        <v>-1096312</v>
      </c>
      <c r="J99">
        <v>-1039915</v>
      </c>
      <c r="K99">
        <v>-1047468</v>
      </c>
      <c r="L99">
        <v>-979780</v>
      </c>
      <c r="M99">
        <v>-904865</v>
      </c>
      <c r="N99">
        <v>-1033286</v>
      </c>
      <c r="O99">
        <v>44490</v>
      </c>
    </row>
    <row r="100" spans="1:15" x14ac:dyDescent="0.55000000000000004">
      <c r="A100" t="s">
        <v>181</v>
      </c>
      <c r="B100">
        <v>649</v>
      </c>
      <c r="C100">
        <v>1698948</v>
      </c>
      <c r="D100">
        <v>2444162</v>
      </c>
      <c r="E100">
        <v>4152575</v>
      </c>
      <c r="F100">
        <v>2821219</v>
      </c>
      <c r="G100">
        <v>1331356</v>
      </c>
      <c r="H100">
        <v>1708413</v>
      </c>
      <c r="I100">
        <v>1708696</v>
      </c>
      <c r="J100">
        <v>2436400</v>
      </c>
      <c r="K100">
        <v>2938957</v>
      </c>
      <c r="L100">
        <v>3008913</v>
      </c>
      <c r="M100">
        <v>2827880</v>
      </c>
      <c r="N100">
        <v>2477983</v>
      </c>
      <c r="O100">
        <v>1706855</v>
      </c>
    </row>
    <row r="101" spans="1:15" x14ac:dyDescent="0.55000000000000004">
      <c r="A101" t="s">
        <v>182</v>
      </c>
      <c r="B101">
        <v>32856</v>
      </c>
      <c r="C101">
        <v>806857</v>
      </c>
      <c r="D101">
        <v>79973242</v>
      </c>
      <c r="E101">
        <v>23183395</v>
      </c>
      <c r="F101">
        <v>21253828</v>
      </c>
      <c r="G101">
        <v>1929567</v>
      </c>
      <c r="H101">
        <v>-56789846</v>
      </c>
      <c r="I101">
        <v>-59711652</v>
      </c>
      <c r="J101">
        <v>-58803742</v>
      </c>
      <c r="K101">
        <v>-58443139</v>
      </c>
      <c r="L101">
        <v>-56875457</v>
      </c>
      <c r="M101">
        <v>-60209545</v>
      </c>
      <c r="N101">
        <v>-58458497</v>
      </c>
      <c r="O101">
        <v>842027</v>
      </c>
    </row>
    <row r="102" spans="1:15" x14ac:dyDescent="0.55000000000000004">
      <c r="A102" t="s">
        <v>183</v>
      </c>
      <c r="B102">
        <v>1084</v>
      </c>
      <c r="C102">
        <v>1175003</v>
      </c>
      <c r="D102">
        <v>1417420</v>
      </c>
      <c r="E102">
        <v>3230313</v>
      </c>
      <c r="F102">
        <v>1536943</v>
      </c>
      <c r="G102">
        <v>1693370</v>
      </c>
      <c r="H102">
        <v>1812893</v>
      </c>
      <c r="I102">
        <v>1770851</v>
      </c>
      <c r="J102">
        <v>2021120</v>
      </c>
      <c r="K102">
        <v>2159862</v>
      </c>
      <c r="L102">
        <v>1977779</v>
      </c>
      <c r="M102">
        <v>1772590</v>
      </c>
      <c r="N102">
        <v>1896095</v>
      </c>
      <c r="O102">
        <v>1306046</v>
      </c>
    </row>
    <row r="103" spans="1:15" x14ac:dyDescent="0.55000000000000004">
      <c r="A103" t="s">
        <v>184</v>
      </c>
      <c r="B103">
        <v>5669</v>
      </c>
      <c r="C103">
        <v>1460185</v>
      </c>
      <c r="D103">
        <v>5272582</v>
      </c>
      <c r="E103">
        <v>7121043</v>
      </c>
      <c r="F103">
        <v>5725649</v>
      </c>
      <c r="G103">
        <v>1395394</v>
      </c>
      <c r="H103">
        <v>1848462</v>
      </c>
      <c r="I103">
        <v>1682197</v>
      </c>
      <c r="J103">
        <v>2085785</v>
      </c>
      <c r="K103">
        <v>2711704</v>
      </c>
      <c r="L103">
        <v>2686363</v>
      </c>
      <c r="M103">
        <v>2467613</v>
      </c>
      <c r="N103">
        <v>2272056</v>
      </c>
      <c r="O103">
        <v>1565011</v>
      </c>
    </row>
    <row r="104" spans="1:15" x14ac:dyDescent="0.55000000000000004">
      <c r="A104" t="s">
        <v>185</v>
      </c>
      <c r="B104">
        <v>17247</v>
      </c>
      <c r="C104">
        <v>680357</v>
      </c>
      <c r="D104">
        <v>17365601</v>
      </c>
      <c r="E104">
        <v>15364538</v>
      </c>
      <c r="F104">
        <v>11266783</v>
      </c>
      <c r="G104">
        <v>4097756</v>
      </c>
      <c r="H104">
        <v>-2001063</v>
      </c>
      <c r="I104">
        <v>-2898848</v>
      </c>
      <c r="J104">
        <v>-1455266</v>
      </c>
      <c r="K104">
        <v>370949</v>
      </c>
      <c r="L104">
        <v>-977935</v>
      </c>
      <c r="M104">
        <v>-2837918</v>
      </c>
      <c r="N104">
        <v>-1818045</v>
      </c>
      <c r="O104">
        <v>442003</v>
      </c>
    </row>
    <row r="105" spans="1:15" x14ac:dyDescent="0.55000000000000004">
      <c r="A105" t="s">
        <v>186</v>
      </c>
      <c r="B105">
        <v>973</v>
      </c>
      <c r="C105">
        <v>1495004</v>
      </c>
      <c r="D105">
        <v>1656280</v>
      </c>
      <c r="E105">
        <v>3318902</v>
      </c>
      <c r="F105">
        <v>2325216</v>
      </c>
      <c r="G105">
        <v>993686</v>
      </c>
      <c r="H105">
        <v>1662622</v>
      </c>
      <c r="I105">
        <v>2038993</v>
      </c>
      <c r="J105">
        <v>2342098</v>
      </c>
      <c r="K105">
        <v>2576448</v>
      </c>
      <c r="L105">
        <v>2547423</v>
      </c>
      <c r="M105">
        <v>2310493</v>
      </c>
      <c r="N105">
        <v>2309751</v>
      </c>
      <c r="O105">
        <v>1590976</v>
      </c>
    </row>
    <row r="106" spans="1:15" x14ac:dyDescent="0.55000000000000004">
      <c r="A106" t="s">
        <v>187</v>
      </c>
      <c r="B106">
        <v>2277</v>
      </c>
      <c r="C106">
        <v>1475790</v>
      </c>
      <c r="D106">
        <v>4348543</v>
      </c>
      <c r="E106">
        <v>5789240</v>
      </c>
      <c r="F106">
        <v>3478248</v>
      </c>
      <c r="G106">
        <v>2310992</v>
      </c>
      <c r="H106">
        <v>1440697</v>
      </c>
      <c r="I106">
        <v>1483630</v>
      </c>
      <c r="J106">
        <v>1998034</v>
      </c>
      <c r="K106">
        <v>2383955</v>
      </c>
      <c r="L106">
        <v>2544495</v>
      </c>
      <c r="M106">
        <v>2394037</v>
      </c>
      <c r="N106">
        <v>2064914</v>
      </c>
      <c r="O106">
        <v>1422330</v>
      </c>
    </row>
    <row r="107" spans="1:15" x14ac:dyDescent="0.55000000000000004">
      <c r="A107" t="s">
        <v>188</v>
      </c>
      <c r="B107">
        <v>148822</v>
      </c>
      <c r="C107">
        <v>3639715</v>
      </c>
      <c r="D107">
        <v>79815616</v>
      </c>
      <c r="E107">
        <v>89613956</v>
      </c>
      <c r="F107">
        <v>85501066</v>
      </c>
      <c r="G107">
        <v>4112891</v>
      </c>
      <c r="H107">
        <v>9798340</v>
      </c>
      <c r="I107">
        <v>6214419</v>
      </c>
      <c r="J107">
        <v>3621316</v>
      </c>
      <c r="K107">
        <v>1861562</v>
      </c>
      <c r="L107">
        <v>636704</v>
      </c>
      <c r="M107">
        <v>1953268</v>
      </c>
      <c r="N107">
        <v>3412641</v>
      </c>
      <c r="O107">
        <v>3813981</v>
      </c>
    </row>
    <row r="108" spans="1:15" x14ac:dyDescent="0.55000000000000004">
      <c r="A108" t="s">
        <v>189</v>
      </c>
      <c r="B108">
        <v>116</v>
      </c>
      <c r="C108">
        <v>1892961</v>
      </c>
      <c r="D108">
        <v>1307326</v>
      </c>
      <c r="E108">
        <v>3487083</v>
      </c>
      <c r="F108">
        <v>1683973</v>
      </c>
      <c r="G108">
        <v>1803110</v>
      </c>
      <c r="H108">
        <v>2179758</v>
      </c>
      <c r="I108">
        <v>2793146</v>
      </c>
      <c r="J108">
        <v>3007639</v>
      </c>
      <c r="K108">
        <v>3182542</v>
      </c>
      <c r="L108">
        <v>3217616</v>
      </c>
      <c r="M108">
        <v>2908362</v>
      </c>
      <c r="N108">
        <v>2972922</v>
      </c>
      <c r="O108">
        <v>2047774</v>
      </c>
    </row>
    <row r="109" spans="1:15" x14ac:dyDescent="0.55000000000000004">
      <c r="A109" t="s">
        <v>190</v>
      </c>
      <c r="B109">
        <v>36739</v>
      </c>
      <c r="C109">
        <v>1702547</v>
      </c>
      <c r="D109">
        <v>18795602</v>
      </c>
      <c r="E109">
        <v>22913546</v>
      </c>
      <c r="F109">
        <v>20950648</v>
      </c>
      <c r="G109">
        <v>1962898</v>
      </c>
      <c r="H109">
        <v>4117944</v>
      </c>
      <c r="I109">
        <v>2686498</v>
      </c>
      <c r="J109">
        <v>2473809</v>
      </c>
      <c r="K109">
        <v>2829022</v>
      </c>
      <c r="L109">
        <v>2993165</v>
      </c>
      <c r="M109">
        <v>2235208</v>
      </c>
      <c r="N109">
        <v>2745624</v>
      </c>
      <c r="O109">
        <v>1891208</v>
      </c>
    </row>
    <row r="110" spans="1:15" x14ac:dyDescent="0.55000000000000004">
      <c r="A110" t="s">
        <v>191</v>
      </c>
      <c r="B110">
        <v>1129</v>
      </c>
      <c r="C110">
        <v>1700790</v>
      </c>
      <c r="D110">
        <v>1202795</v>
      </c>
      <c r="E110">
        <v>3647742</v>
      </c>
      <c r="F110">
        <v>1981041</v>
      </c>
      <c r="G110">
        <v>1666701</v>
      </c>
      <c r="H110">
        <v>2444947</v>
      </c>
      <c r="I110">
        <v>2405947</v>
      </c>
      <c r="J110">
        <v>2655868</v>
      </c>
      <c r="K110">
        <v>2994719</v>
      </c>
      <c r="L110">
        <v>2786781</v>
      </c>
      <c r="M110">
        <v>2584367</v>
      </c>
      <c r="N110">
        <v>2617991</v>
      </c>
      <c r="O110">
        <v>1803294</v>
      </c>
    </row>
    <row r="111" spans="1:15" x14ac:dyDescent="0.55000000000000004">
      <c r="A111" t="s">
        <v>192</v>
      </c>
      <c r="B111">
        <v>46701</v>
      </c>
      <c r="C111">
        <v>1127766</v>
      </c>
      <c r="D111">
        <v>33383218</v>
      </c>
      <c r="E111">
        <v>26587188</v>
      </c>
      <c r="F111">
        <v>26328679</v>
      </c>
      <c r="G111">
        <v>258509</v>
      </c>
      <c r="H111">
        <v>-6796030</v>
      </c>
      <c r="I111">
        <v>-7046592</v>
      </c>
      <c r="J111">
        <v>-8177179</v>
      </c>
      <c r="K111">
        <v>-8262785</v>
      </c>
      <c r="L111">
        <v>-8417685</v>
      </c>
      <c r="M111">
        <v>-7343337</v>
      </c>
      <c r="N111">
        <v>-7707473</v>
      </c>
      <c r="O111">
        <v>1196844</v>
      </c>
    </row>
    <row r="112" spans="1:15" x14ac:dyDescent="0.55000000000000004">
      <c r="A112" t="s">
        <v>193</v>
      </c>
      <c r="B112">
        <v>243871</v>
      </c>
      <c r="C112">
        <v>5871734</v>
      </c>
      <c r="D112">
        <v>165132344</v>
      </c>
      <c r="E112">
        <v>140307539</v>
      </c>
      <c r="F112">
        <v>138239739</v>
      </c>
      <c r="G112">
        <v>2067800</v>
      </c>
      <c r="H112">
        <v>-24824805</v>
      </c>
      <c r="I112">
        <v>-24714684</v>
      </c>
      <c r="J112">
        <v>-33482116</v>
      </c>
      <c r="K112">
        <v>-34497098</v>
      </c>
      <c r="L112">
        <v>-35817965</v>
      </c>
      <c r="M112">
        <v>-32470141</v>
      </c>
      <c r="N112">
        <v>-31318540</v>
      </c>
      <c r="O112">
        <v>6249878</v>
      </c>
    </row>
    <row r="113" spans="1:15" x14ac:dyDescent="0.55000000000000004">
      <c r="A113" t="s">
        <v>194</v>
      </c>
      <c r="B113">
        <v>18870</v>
      </c>
      <c r="C113">
        <v>447317</v>
      </c>
      <c r="D113">
        <v>19043532</v>
      </c>
      <c r="E113">
        <v>11092345</v>
      </c>
      <c r="F113">
        <v>10926590</v>
      </c>
      <c r="G113">
        <v>165755</v>
      </c>
      <c r="H113">
        <v>-7951187</v>
      </c>
      <c r="I113">
        <v>-8125431</v>
      </c>
      <c r="J113">
        <v>-8635210</v>
      </c>
      <c r="K113">
        <v>-8504185</v>
      </c>
      <c r="L113">
        <v>-8332337</v>
      </c>
      <c r="M113">
        <v>-8251984</v>
      </c>
      <c r="N113">
        <v>-8303484</v>
      </c>
      <c r="O113">
        <v>483597</v>
      </c>
    </row>
    <row r="114" spans="1:15" x14ac:dyDescent="0.55000000000000004">
      <c r="A114" t="s">
        <v>195</v>
      </c>
      <c r="B114">
        <v>171588</v>
      </c>
      <c r="C114">
        <v>4075546</v>
      </c>
      <c r="D114">
        <v>115553739</v>
      </c>
      <c r="E114">
        <v>107259128</v>
      </c>
      <c r="F114">
        <v>96979987</v>
      </c>
      <c r="G114">
        <v>10279140</v>
      </c>
      <c r="H114">
        <v>-8294612</v>
      </c>
      <c r="I114">
        <v>-9307883</v>
      </c>
      <c r="J114">
        <v>-11301153</v>
      </c>
      <c r="K114">
        <v>-10982668</v>
      </c>
      <c r="L114">
        <v>-12154547</v>
      </c>
      <c r="M114">
        <v>-12555434</v>
      </c>
      <c r="N114">
        <v>-10936563</v>
      </c>
      <c r="O114">
        <v>4397423</v>
      </c>
    </row>
    <row r="115" spans="1:15" x14ac:dyDescent="0.55000000000000004">
      <c r="A115" t="s">
        <v>196</v>
      </c>
      <c r="B115">
        <v>404</v>
      </c>
      <c r="C115">
        <v>941711</v>
      </c>
      <c r="D115">
        <v>740927</v>
      </c>
      <c r="E115">
        <v>1894739</v>
      </c>
      <c r="F115">
        <v>815261</v>
      </c>
      <c r="G115">
        <v>1079478</v>
      </c>
      <c r="H115">
        <v>1153812</v>
      </c>
      <c r="I115">
        <v>1285293</v>
      </c>
      <c r="J115">
        <v>1418086</v>
      </c>
      <c r="K115">
        <v>1589591</v>
      </c>
      <c r="L115">
        <v>1622714</v>
      </c>
      <c r="M115">
        <v>1502787</v>
      </c>
      <c r="N115">
        <v>1448939</v>
      </c>
      <c r="O115">
        <v>998041</v>
      </c>
    </row>
    <row r="116" spans="1:15" x14ac:dyDescent="0.55000000000000004">
      <c r="A116" t="s">
        <v>197</v>
      </c>
      <c r="B116">
        <v>593</v>
      </c>
      <c r="C116">
        <v>973709</v>
      </c>
      <c r="D116">
        <v>1528525</v>
      </c>
      <c r="E116">
        <v>2838211</v>
      </c>
      <c r="F116">
        <v>1619646</v>
      </c>
      <c r="G116">
        <v>1218565</v>
      </c>
      <c r="H116">
        <v>1309686</v>
      </c>
      <c r="I116">
        <v>1013275</v>
      </c>
      <c r="J116">
        <v>1315562</v>
      </c>
      <c r="K116">
        <v>1504480</v>
      </c>
      <c r="L116">
        <v>1565387</v>
      </c>
      <c r="M116">
        <v>1516709</v>
      </c>
      <c r="N116">
        <v>1411609</v>
      </c>
      <c r="O116">
        <v>972328</v>
      </c>
    </row>
    <row r="117" spans="1:15" x14ac:dyDescent="0.55000000000000004">
      <c r="A117" t="s">
        <v>198</v>
      </c>
      <c r="B117">
        <v>4954</v>
      </c>
      <c r="C117">
        <v>1001598</v>
      </c>
      <c r="D117">
        <v>3995678</v>
      </c>
      <c r="E117">
        <v>5556914</v>
      </c>
      <c r="F117">
        <v>4537538</v>
      </c>
      <c r="G117">
        <v>1019376</v>
      </c>
      <c r="H117">
        <v>1561236</v>
      </c>
      <c r="I117">
        <v>1363642</v>
      </c>
      <c r="J117">
        <v>1417692</v>
      </c>
      <c r="K117">
        <v>1698641</v>
      </c>
      <c r="L117">
        <v>1677925</v>
      </c>
      <c r="M117">
        <v>1453773</v>
      </c>
      <c r="N117">
        <v>1527656</v>
      </c>
      <c r="O117">
        <v>1052262</v>
      </c>
    </row>
    <row r="118" spans="1:15" x14ac:dyDescent="0.55000000000000004">
      <c r="A118" t="s">
        <v>199</v>
      </c>
      <c r="B118">
        <v>303</v>
      </c>
      <c r="C118">
        <v>1606174</v>
      </c>
      <c r="D118">
        <v>866237</v>
      </c>
      <c r="E118">
        <v>3223020</v>
      </c>
      <c r="F118">
        <v>1543695</v>
      </c>
      <c r="G118">
        <v>1679325</v>
      </c>
      <c r="H118">
        <v>2356782</v>
      </c>
      <c r="I118">
        <v>2203847</v>
      </c>
      <c r="J118">
        <v>2607963</v>
      </c>
      <c r="K118">
        <v>2856734</v>
      </c>
      <c r="L118">
        <v>2763468</v>
      </c>
      <c r="M118">
        <v>2539350</v>
      </c>
      <c r="N118">
        <v>2566891</v>
      </c>
      <c r="O118">
        <v>1768096</v>
      </c>
    </row>
    <row r="119" spans="1:15" x14ac:dyDescent="0.55000000000000004">
      <c r="A119" t="s">
        <v>200</v>
      </c>
      <c r="B119">
        <v>201</v>
      </c>
      <c r="C119">
        <v>3693161</v>
      </c>
      <c r="D119">
        <v>1157543</v>
      </c>
      <c r="E119">
        <v>7608711</v>
      </c>
      <c r="F119">
        <v>4710239</v>
      </c>
      <c r="G119">
        <v>2898472</v>
      </c>
      <c r="H119">
        <v>6451169</v>
      </c>
      <c r="I119">
        <v>5717305</v>
      </c>
      <c r="J119">
        <v>6140623</v>
      </c>
      <c r="K119">
        <v>6412178</v>
      </c>
      <c r="L119">
        <v>6432274</v>
      </c>
      <c r="M119">
        <v>5904722</v>
      </c>
      <c r="N119">
        <v>6222449</v>
      </c>
      <c r="O119">
        <v>4286074</v>
      </c>
    </row>
    <row r="120" spans="1:15" x14ac:dyDescent="0.55000000000000004">
      <c r="A120" t="s">
        <v>201</v>
      </c>
      <c r="B120">
        <v>40782</v>
      </c>
      <c r="C120">
        <v>970372</v>
      </c>
      <c r="D120">
        <v>30508351</v>
      </c>
      <c r="E120">
        <v>23699271</v>
      </c>
      <c r="F120">
        <v>23379841</v>
      </c>
      <c r="G120">
        <v>319430</v>
      </c>
      <c r="H120">
        <v>-6809081</v>
      </c>
      <c r="I120">
        <v>-7490705</v>
      </c>
      <c r="J120">
        <v>-8597371</v>
      </c>
      <c r="K120">
        <v>-8732594</v>
      </c>
      <c r="L120">
        <v>-9038082</v>
      </c>
      <c r="M120">
        <v>-7896791</v>
      </c>
      <c r="N120">
        <v>-8179365</v>
      </c>
      <c r="O120">
        <v>1045153</v>
      </c>
    </row>
    <row r="121" spans="1:15" x14ac:dyDescent="0.55000000000000004">
      <c r="A121" t="s">
        <v>202</v>
      </c>
      <c r="B121">
        <v>824</v>
      </c>
      <c r="C121">
        <v>751422</v>
      </c>
      <c r="D121">
        <v>2040762</v>
      </c>
      <c r="E121">
        <v>3057084</v>
      </c>
      <c r="F121">
        <v>2319023</v>
      </c>
      <c r="G121">
        <v>738061</v>
      </c>
      <c r="H121">
        <v>1016322</v>
      </c>
      <c r="I121">
        <v>868198</v>
      </c>
      <c r="J121">
        <v>1149208</v>
      </c>
      <c r="K121">
        <v>1154813</v>
      </c>
      <c r="L121">
        <v>1235680</v>
      </c>
      <c r="M121">
        <v>1181917</v>
      </c>
      <c r="N121">
        <v>1125565</v>
      </c>
      <c r="O121">
        <v>775298</v>
      </c>
    </row>
    <row r="122" spans="1:15" x14ac:dyDescent="0.55000000000000004">
      <c r="A122" t="s">
        <v>203</v>
      </c>
      <c r="B122">
        <v>40125</v>
      </c>
      <c r="C122">
        <v>956850</v>
      </c>
      <c r="D122">
        <v>31195541</v>
      </c>
      <c r="E122">
        <v>23851358</v>
      </c>
      <c r="F122">
        <v>23499723</v>
      </c>
      <c r="G122">
        <v>351634</v>
      </c>
      <c r="H122">
        <v>-7344184</v>
      </c>
      <c r="I122">
        <v>-7744303</v>
      </c>
      <c r="J122">
        <v>-8620500</v>
      </c>
      <c r="K122">
        <v>-8720421</v>
      </c>
      <c r="L122">
        <v>-8891390</v>
      </c>
      <c r="M122">
        <v>-8031236</v>
      </c>
      <c r="N122">
        <v>-8279115</v>
      </c>
      <c r="O122">
        <v>1028316</v>
      </c>
    </row>
    <row r="123" spans="1:15" x14ac:dyDescent="0.55000000000000004">
      <c r="A123" t="s">
        <v>204</v>
      </c>
      <c r="B123">
        <v>1816</v>
      </c>
      <c r="C123">
        <v>1178132</v>
      </c>
      <c r="D123">
        <v>2233695</v>
      </c>
      <c r="E123">
        <v>3881567</v>
      </c>
      <c r="F123">
        <v>2692222</v>
      </c>
      <c r="G123">
        <v>1189346</v>
      </c>
      <c r="H123">
        <v>1647872</v>
      </c>
      <c r="I123">
        <v>1561978</v>
      </c>
      <c r="J123">
        <v>1816247</v>
      </c>
      <c r="K123">
        <v>2035156</v>
      </c>
      <c r="L123">
        <v>2033334</v>
      </c>
      <c r="M123">
        <v>1844486</v>
      </c>
      <c r="N123">
        <v>1835485</v>
      </c>
      <c r="O123">
        <v>1264297</v>
      </c>
    </row>
    <row r="124" spans="1:15" x14ac:dyDescent="0.55000000000000004">
      <c r="A124" t="s">
        <v>205</v>
      </c>
      <c r="B124">
        <v>545</v>
      </c>
      <c r="C124">
        <v>367846</v>
      </c>
      <c r="D124">
        <v>934954</v>
      </c>
      <c r="E124">
        <v>1186474</v>
      </c>
      <c r="F124">
        <v>593364</v>
      </c>
      <c r="G124">
        <v>593110</v>
      </c>
      <c r="H124">
        <v>251520</v>
      </c>
      <c r="I124">
        <v>301215</v>
      </c>
      <c r="J124">
        <v>442395</v>
      </c>
      <c r="K124">
        <v>565964</v>
      </c>
      <c r="L124">
        <v>666747</v>
      </c>
      <c r="M124">
        <v>609267</v>
      </c>
      <c r="N124">
        <v>479710</v>
      </c>
      <c r="O124">
        <v>330428</v>
      </c>
    </row>
    <row r="125" spans="1:15" x14ac:dyDescent="0.55000000000000004">
      <c r="A125" t="s">
        <v>206</v>
      </c>
      <c r="B125">
        <v>229438</v>
      </c>
      <c r="C125">
        <v>5575630</v>
      </c>
      <c r="D125">
        <v>128091694</v>
      </c>
      <c r="E125">
        <v>133983056</v>
      </c>
      <c r="F125">
        <v>129024601</v>
      </c>
      <c r="G125">
        <v>4958455</v>
      </c>
      <c r="H125">
        <v>5891362</v>
      </c>
      <c r="I125">
        <v>2639143</v>
      </c>
      <c r="J125">
        <v>-415265</v>
      </c>
      <c r="K125">
        <v>-15603006</v>
      </c>
      <c r="L125">
        <v>-14754818</v>
      </c>
      <c r="M125">
        <v>-13712337</v>
      </c>
      <c r="N125">
        <v>-6560819</v>
      </c>
      <c r="O125">
        <v>5879992</v>
      </c>
    </row>
    <row r="126" spans="1:15" x14ac:dyDescent="0.55000000000000004">
      <c r="A126" t="s">
        <v>207</v>
      </c>
      <c r="B126">
        <v>4457</v>
      </c>
      <c r="C126">
        <v>1103335</v>
      </c>
      <c r="D126">
        <v>3561798</v>
      </c>
      <c r="E126">
        <v>5113128</v>
      </c>
      <c r="F126">
        <v>3219038</v>
      </c>
      <c r="G126">
        <v>1894090</v>
      </c>
      <c r="H126">
        <v>1551329</v>
      </c>
      <c r="I126">
        <v>1435355</v>
      </c>
      <c r="J126">
        <v>1547425</v>
      </c>
      <c r="K126">
        <v>1627751</v>
      </c>
      <c r="L126">
        <v>1797087</v>
      </c>
      <c r="M126">
        <v>1930874</v>
      </c>
      <c r="N126">
        <v>1630898</v>
      </c>
      <c r="O126">
        <v>1123376</v>
      </c>
    </row>
    <row r="127" spans="1:15" x14ac:dyDescent="0.55000000000000004">
      <c r="A127" t="s">
        <v>208</v>
      </c>
      <c r="B127">
        <v>787</v>
      </c>
      <c r="C127">
        <v>733096</v>
      </c>
      <c r="D127">
        <v>1867885</v>
      </c>
      <c r="E127">
        <v>2882325</v>
      </c>
      <c r="F127">
        <v>2010428</v>
      </c>
      <c r="G127">
        <v>871897</v>
      </c>
      <c r="H127">
        <v>1014439</v>
      </c>
      <c r="I127">
        <v>717538</v>
      </c>
      <c r="J127">
        <v>953294</v>
      </c>
      <c r="K127">
        <v>1118385</v>
      </c>
      <c r="L127">
        <v>1279349</v>
      </c>
      <c r="M127">
        <v>1236445</v>
      </c>
      <c r="N127">
        <v>1080641</v>
      </c>
      <c r="O127">
        <v>744354</v>
      </c>
    </row>
    <row r="128" spans="1:15" x14ac:dyDescent="0.55000000000000004">
      <c r="A128" t="s">
        <v>209</v>
      </c>
      <c r="B128">
        <v>244</v>
      </c>
      <c r="C128">
        <v>1177971</v>
      </c>
      <c r="D128">
        <v>1094965</v>
      </c>
      <c r="E128">
        <v>2495512</v>
      </c>
      <c r="F128">
        <v>1558670</v>
      </c>
      <c r="G128">
        <v>936842</v>
      </c>
      <c r="H128">
        <v>1400547</v>
      </c>
      <c r="I128">
        <v>1359425</v>
      </c>
      <c r="J128">
        <v>1744305</v>
      </c>
      <c r="K128">
        <v>1968846</v>
      </c>
      <c r="L128">
        <v>1941249</v>
      </c>
      <c r="M128">
        <v>1822417</v>
      </c>
      <c r="N128">
        <v>1727130</v>
      </c>
      <c r="O128">
        <v>1189661</v>
      </c>
    </row>
    <row r="129" spans="1:15" x14ac:dyDescent="0.55000000000000004">
      <c r="A129" t="s">
        <v>210</v>
      </c>
      <c r="B129">
        <v>701</v>
      </c>
      <c r="C129">
        <v>1156701</v>
      </c>
      <c r="D129">
        <v>1570323</v>
      </c>
      <c r="E129">
        <v>3005989</v>
      </c>
      <c r="F129">
        <v>1998518</v>
      </c>
      <c r="G129">
        <v>1007471</v>
      </c>
      <c r="H129">
        <v>1435666</v>
      </c>
      <c r="I129">
        <v>1336133</v>
      </c>
      <c r="J129">
        <v>1666284</v>
      </c>
      <c r="K129">
        <v>1971284</v>
      </c>
      <c r="L129">
        <v>1892766</v>
      </c>
      <c r="M129">
        <v>1721364</v>
      </c>
      <c r="N129">
        <v>1679020</v>
      </c>
      <c r="O129">
        <v>1156523</v>
      </c>
    </row>
    <row r="130" spans="1:15" x14ac:dyDescent="0.55000000000000004">
      <c r="A130" t="s">
        <v>211</v>
      </c>
      <c r="B130">
        <v>1060</v>
      </c>
      <c r="C130">
        <v>381983</v>
      </c>
      <c r="D130">
        <v>1675524</v>
      </c>
      <c r="E130">
        <v>2135460</v>
      </c>
      <c r="F130">
        <v>1539303</v>
      </c>
      <c r="G130">
        <v>596157</v>
      </c>
      <c r="H130">
        <v>459935</v>
      </c>
      <c r="I130">
        <v>376328</v>
      </c>
      <c r="J130">
        <v>604441</v>
      </c>
      <c r="K130">
        <v>671120</v>
      </c>
      <c r="L130">
        <v>650574</v>
      </c>
      <c r="M130">
        <v>612620</v>
      </c>
      <c r="N130">
        <v>581893</v>
      </c>
      <c r="O130">
        <v>400812</v>
      </c>
    </row>
    <row r="131" spans="1:15" x14ac:dyDescent="0.55000000000000004">
      <c r="A131" t="s">
        <v>212</v>
      </c>
      <c r="B131">
        <v>568</v>
      </c>
      <c r="C131">
        <v>2285377</v>
      </c>
      <c r="D131">
        <v>5918175</v>
      </c>
      <c r="E131">
        <v>6257799</v>
      </c>
      <c r="F131">
        <v>3321768</v>
      </c>
      <c r="G131">
        <v>2936032</v>
      </c>
      <c r="H131">
        <v>339625</v>
      </c>
      <c r="I131">
        <v>3045932</v>
      </c>
      <c r="J131">
        <v>3463562</v>
      </c>
      <c r="K131">
        <v>3390442</v>
      </c>
      <c r="L131">
        <v>3801752</v>
      </c>
      <c r="M131">
        <v>4007518</v>
      </c>
      <c r="N131">
        <v>3425422</v>
      </c>
      <c r="O131">
        <v>2359459</v>
      </c>
    </row>
    <row r="132" spans="1:15" x14ac:dyDescent="0.55000000000000004">
      <c r="A132" t="s">
        <v>213</v>
      </c>
      <c r="B132">
        <v>1336</v>
      </c>
      <c r="C132">
        <v>1666802</v>
      </c>
      <c r="D132">
        <v>2366209</v>
      </c>
      <c r="E132">
        <v>4598981</v>
      </c>
      <c r="F132">
        <v>3383126</v>
      </c>
      <c r="G132">
        <v>1215854</v>
      </c>
      <c r="H132">
        <v>2232772</v>
      </c>
      <c r="I132">
        <v>2132334</v>
      </c>
      <c r="J132">
        <v>2457441</v>
      </c>
      <c r="K132">
        <v>2696300</v>
      </c>
      <c r="L132">
        <v>2760838</v>
      </c>
      <c r="M132">
        <v>2573234</v>
      </c>
      <c r="N132">
        <v>2489937</v>
      </c>
      <c r="O132">
        <v>1715089</v>
      </c>
    </row>
    <row r="133" spans="1:15" x14ac:dyDescent="0.55000000000000004">
      <c r="A133" t="s">
        <v>214</v>
      </c>
      <c r="B133">
        <v>479</v>
      </c>
      <c r="C133">
        <v>604421</v>
      </c>
      <c r="D133">
        <v>919492</v>
      </c>
      <c r="E133">
        <v>1887029</v>
      </c>
      <c r="F133">
        <v>1262633</v>
      </c>
      <c r="G133">
        <v>624396</v>
      </c>
      <c r="H133">
        <v>967537</v>
      </c>
      <c r="I133">
        <v>747811</v>
      </c>
      <c r="J133">
        <v>967464</v>
      </c>
      <c r="K133">
        <v>1040127</v>
      </c>
      <c r="L133">
        <v>1078183</v>
      </c>
      <c r="M133">
        <v>904288</v>
      </c>
      <c r="N133">
        <v>969854</v>
      </c>
      <c r="O133">
        <v>668043</v>
      </c>
    </row>
    <row r="134" spans="1:15" x14ac:dyDescent="0.55000000000000004">
      <c r="A134" t="s">
        <v>215</v>
      </c>
      <c r="B134">
        <v>491</v>
      </c>
      <c r="C134">
        <v>1511918</v>
      </c>
      <c r="D134">
        <v>966112</v>
      </c>
      <c r="E134">
        <v>3273490</v>
      </c>
      <c r="F134">
        <v>1514164</v>
      </c>
      <c r="G134">
        <v>1759326</v>
      </c>
      <c r="H134">
        <v>2307378</v>
      </c>
      <c r="I134">
        <v>2207025</v>
      </c>
      <c r="J134">
        <v>2561466</v>
      </c>
      <c r="K134">
        <v>2722185</v>
      </c>
      <c r="L134">
        <v>2607171</v>
      </c>
      <c r="M134">
        <v>2410160</v>
      </c>
      <c r="N134">
        <v>2471544</v>
      </c>
      <c r="O134">
        <v>1702420</v>
      </c>
    </row>
    <row r="135" spans="1:15" x14ac:dyDescent="0.55000000000000004">
      <c r="A135" t="s">
        <v>216</v>
      </c>
      <c r="B135">
        <v>8209</v>
      </c>
      <c r="C135">
        <v>3077985</v>
      </c>
      <c r="D135">
        <v>5652832</v>
      </c>
      <c r="E135">
        <v>11200568</v>
      </c>
      <c r="F135">
        <v>6755261</v>
      </c>
      <c r="G135">
        <v>4445307</v>
      </c>
      <c r="H135">
        <v>5547736</v>
      </c>
      <c r="I135">
        <v>5448546</v>
      </c>
      <c r="J135">
        <v>6076330</v>
      </c>
      <c r="K135">
        <v>4772593</v>
      </c>
      <c r="L135">
        <v>4775491</v>
      </c>
      <c r="M135">
        <v>4768293</v>
      </c>
      <c r="N135">
        <v>5136091</v>
      </c>
      <c r="O135">
        <v>3537782</v>
      </c>
    </row>
    <row r="136" spans="1:15" x14ac:dyDescent="0.55000000000000004">
      <c r="A136" t="s">
        <v>217</v>
      </c>
      <c r="B136">
        <v>357</v>
      </c>
      <c r="C136">
        <v>2063314</v>
      </c>
      <c r="D136">
        <v>2258365</v>
      </c>
      <c r="E136">
        <v>4750385</v>
      </c>
      <c r="F136">
        <v>2406491</v>
      </c>
      <c r="G136">
        <v>2343894</v>
      </c>
      <c r="H136">
        <v>2492020</v>
      </c>
      <c r="I136">
        <v>3004270</v>
      </c>
      <c r="J136">
        <v>3204622</v>
      </c>
      <c r="K136">
        <v>3384234</v>
      </c>
      <c r="L136">
        <v>3376618</v>
      </c>
      <c r="M136">
        <v>3253176</v>
      </c>
      <c r="N136">
        <v>3209671</v>
      </c>
      <c r="O136">
        <v>2210848</v>
      </c>
    </row>
    <row r="137" spans="1:15" x14ac:dyDescent="0.55000000000000004">
      <c r="A137" t="s">
        <v>218</v>
      </c>
      <c r="B137">
        <v>1198</v>
      </c>
      <c r="C137">
        <v>2597959</v>
      </c>
      <c r="D137">
        <v>5544362</v>
      </c>
      <c r="E137">
        <v>6948894</v>
      </c>
      <c r="F137">
        <v>5360318</v>
      </c>
      <c r="G137">
        <v>1588576</v>
      </c>
      <c r="H137">
        <v>1404532</v>
      </c>
      <c r="I137">
        <v>3083905</v>
      </c>
      <c r="J137">
        <v>3801517</v>
      </c>
      <c r="K137">
        <v>4302455</v>
      </c>
      <c r="L137">
        <v>4219374</v>
      </c>
      <c r="M137">
        <v>4194165</v>
      </c>
      <c r="N137">
        <v>3824740</v>
      </c>
      <c r="O137">
        <v>2634513</v>
      </c>
    </row>
    <row r="138" spans="1:15" x14ac:dyDescent="0.55000000000000004">
      <c r="A138" t="s">
        <v>219</v>
      </c>
      <c r="B138">
        <v>3602</v>
      </c>
      <c r="C138">
        <v>1057678</v>
      </c>
      <c r="D138">
        <v>3859613</v>
      </c>
      <c r="E138">
        <v>5481573</v>
      </c>
      <c r="F138">
        <v>4488672</v>
      </c>
      <c r="G138">
        <v>992901</v>
      </c>
      <c r="H138">
        <v>1621960</v>
      </c>
      <c r="I138">
        <v>1461055</v>
      </c>
      <c r="J138">
        <v>1754718</v>
      </c>
      <c r="K138">
        <v>1983164</v>
      </c>
      <c r="L138">
        <v>2048827</v>
      </c>
      <c r="M138">
        <v>1707345</v>
      </c>
      <c r="N138">
        <v>1766797</v>
      </c>
      <c r="O138">
        <v>121698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6981F5-53A6-4C93-90CE-831828D82AE6}">
  <dimension ref="A1:G18"/>
  <sheetViews>
    <sheetView workbookViewId="0">
      <selection activeCell="D8" sqref="D8"/>
    </sheetView>
  </sheetViews>
  <sheetFormatPr defaultRowHeight="14.4" x14ac:dyDescent="0.55000000000000004"/>
  <cols>
    <col min="1" max="1" width="35.83984375" customWidth="1"/>
    <col min="2" max="2" width="23.734375" bestFit="1" customWidth="1"/>
    <col min="3" max="3" width="26.5234375" bestFit="1" customWidth="1"/>
    <col min="4" max="4" width="26.5234375" customWidth="1"/>
    <col min="5" max="5" width="9.15625" bestFit="1" customWidth="1"/>
    <col min="6" max="6" width="28.20703125" style="11" bestFit="1" customWidth="1"/>
    <col min="7" max="7" width="24.734375" style="11" bestFit="1" customWidth="1"/>
    <col min="8" max="8" width="9.68359375" bestFit="1" customWidth="1"/>
  </cols>
  <sheetData>
    <row r="1" spans="1:6" x14ac:dyDescent="0.55000000000000004">
      <c r="A1" t="s">
        <v>80</v>
      </c>
      <c r="B1" t="s">
        <v>380</v>
      </c>
      <c r="C1" t="s">
        <v>381</v>
      </c>
      <c r="D1" t="s">
        <v>384</v>
      </c>
      <c r="E1" t="s">
        <v>382</v>
      </c>
      <c r="F1" s="11" t="s">
        <v>383</v>
      </c>
    </row>
    <row r="2" spans="1:6" x14ac:dyDescent="0.55000000000000004">
      <c r="A2" t="s">
        <v>363</v>
      </c>
      <c r="B2">
        <v>38872812</v>
      </c>
      <c r="C2">
        <v>39086178</v>
      </c>
      <c r="D2">
        <f>C2-B2</f>
        <v>213366</v>
      </c>
      <c r="E2">
        <v>28856</v>
      </c>
      <c r="F2" s="11">
        <v>790877</v>
      </c>
    </row>
    <row r="3" spans="1:6" x14ac:dyDescent="0.55000000000000004">
      <c r="A3" t="s">
        <v>364</v>
      </c>
      <c r="B3">
        <v>7901762</v>
      </c>
      <c r="C3">
        <v>15646033</v>
      </c>
      <c r="D3">
        <f t="shared" ref="D3:D18" si="0">C3-B3</f>
        <v>7744271</v>
      </c>
      <c r="E3">
        <v>7223</v>
      </c>
      <c r="F3" s="11">
        <v>2540225</v>
      </c>
    </row>
    <row r="4" spans="1:6" x14ac:dyDescent="0.55000000000000004">
      <c r="A4" t="s">
        <v>365</v>
      </c>
      <c r="B4">
        <v>206343</v>
      </c>
      <c r="C4">
        <v>302505</v>
      </c>
      <c r="D4">
        <f t="shared" si="0"/>
        <v>96162</v>
      </c>
      <c r="E4">
        <v>165</v>
      </c>
      <c r="F4" s="11">
        <v>34342</v>
      </c>
    </row>
    <row r="5" spans="1:6" x14ac:dyDescent="0.55000000000000004">
      <c r="A5" t="s">
        <v>366</v>
      </c>
      <c r="B5">
        <v>5799701</v>
      </c>
      <c r="C5">
        <v>10417531</v>
      </c>
      <c r="D5">
        <f t="shared" si="0"/>
        <v>4617830</v>
      </c>
      <c r="E5">
        <v>4105</v>
      </c>
      <c r="F5" s="11">
        <v>1706727</v>
      </c>
    </row>
    <row r="6" spans="1:6" x14ac:dyDescent="0.55000000000000004">
      <c r="A6" t="s">
        <v>367</v>
      </c>
      <c r="B6">
        <v>146443301</v>
      </c>
      <c r="C6">
        <v>99013098</v>
      </c>
      <c r="D6">
        <f t="shared" si="0"/>
        <v>-47430203</v>
      </c>
      <c r="E6">
        <v>84964</v>
      </c>
      <c r="F6" s="11">
        <v>2671344</v>
      </c>
    </row>
    <row r="7" spans="1:6" x14ac:dyDescent="0.55000000000000004">
      <c r="A7" t="s">
        <v>368</v>
      </c>
      <c r="B7">
        <v>50345378</v>
      </c>
      <c r="C7">
        <v>48331145</v>
      </c>
      <c r="D7">
        <f t="shared" si="0"/>
        <v>-2014233</v>
      </c>
      <c r="E7">
        <v>40354</v>
      </c>
      <c r="F7" s="11">
        <v>1357503</v>
      </c>
    </row>
    <row r="8" spans="1:6" x14ac:dyDescent="0.55000000000000004">
      <c r="A8" t="s">
        <v>369</v>
      </c>
      <c r="B8">
        <v>2256726</v>
      </c>
      <c r="C8">
        <v>2020250</v>
      </c>
      <c r="D8">
        <f t="shared" si="0"/>
        <v>-236476</v>
      </c>
      <c r="E8">
        <v>1396</v>
      </c>
      <c r="F8" s="11">
        <v>47866</v>
      </c>
    </row>
    <row r="9" spans="1:6" x14ac:dyDescent="0.55000000000000004">
      <c r="A9" t="s">
        <v>370</v>
      </c>
      <c r="B9">
        <v>12124870</v>
      </c>
      <c r="C9">
        <v>27430873</v>
      </c>
      <c r="D9">
        <f t="shared" si="0"/>
        <v>15306003</v>
      </c>
      <c r="E9">
        <v>10073</v>
      </c>
      <c r="F9" s="11">
        <v>5198824</v>
      </c>
    </row>
    <row r="10" spans="1:6" x14ac:dyDescent="0.55000000000000004">
      <c r="A10" t="s">
        <v>371</v>
      </c>
      <c r="B10">
        <v>12734221</v>
      </c>
      <c r="C10">
        <v>14204825</v>
      </c>
      <c r="D10">
        <f t="shared" si="0"/>
        <v>1470604</v>
      </c>
      <c r="E10">
        <v>10777</v>
      </c>
      <c r="F10" s="11">
        <v>637248</v>
      </c>
    </row>
    <row r="11" spans="1:6" x14ac:dyDescent="0.55000000000000004">
      <c r="A11" t="s">
        <v>372</v>
      </c>
      <c r="B11">
        <v>40563612</v>
      </c>
      <c r="C11">
        <v>29348872</v>
      </c>
      <c r="D11">
        <f t="shared" si="0"/>
        <v>-11214740</v>
      </c>
      <c r="E11">
        <v>23156</v>
      </c>
      <c r="F11" s="11">
        <v>879203</v>
      </c>
    </row>
    <row r="12" spans="1:6" x14ac:dyDescent="0.55000000000000004">
      <c r="A12" t="s">
        <v>373</v>
      </c>
      <c r="B12">
        <v>8045612</v>
      </c>
      <c r="C12">
        <v>17154867</v>
      </c>
      <c r="D12">
        <f t="shared" si="0"/>
        <v>9109255</v>
      </c>
      <c r="E12">
        <v>6625</v>
      </c>
      <c r="F12" s="11">
        <v>705174</v>
      </c>
    </row>
    <row r="13" spans="1:6" x14ac:dyDescent="0.55000000000000004">
      <c r="A13" t="s">
        <v>374</v>
      </c>
      <c r="B13">
        <v>9225788</v>
      </c>
      <c r="C13">
        <v>18622389</v>
      </c>
      <c r="D13">
        <f t="shared" si="0"/>
        <v>9396601</v>
      </c>
      <c r="E13">
        <v>7469</v>
      </c>
      <c r="F13" s="11">
        <v>3207597</v>
      </c>
    </row>
    <row r="14" spans="1:6" x14ac:dyDescent="0.55000000000000004">
      <c r="A14" t="s">
        <v>375</v>
      </c>
      <c r="B14">
        <v>4090774</v>
      </c>
      <c r="C14">
        <v>5874365</v>
      </c>
      <c r="D14">
        <f t="shared" si="0"/>
        <v>1783591</v>
      </c>
      <c r="E14">
        <v>2739</v>
      </c>
      <c r="F14" s="11">
        <v>584519</v>
      </c>
    </row>
    <row r="15" spans="1:6" x14ac:dyDescent="0.55000000000000004">
      <c r="A15" t="s">
        <v>376</v>
      </c>
      <c r="B15">
        <v>4259135</v>
      </c>
      <c r="C15">
        <v>6610004</v>
      </c>
      <c r="D15">
        <f t="shared" si="0"/>
        <v>2350869</v>
      </c>
      <c r="E15">
        <v>3258</v>
      </c>
      <c r="F15" s="11">
        <v>717670</v>
      </c>
    </row>
    <row r="16" spans="1:6" x14ac:dyDescent="0.55000000000000004">
      <c r="A16" t="s">
        <v>377</v>
      </c>
      <c r="B16">
        <v>534043</v>
      </c>
      <c r="C16">
        <v>538414</v>
      </c>
      <c r="D16">
        <f t="shared" si="0"/>
        <v>4371</v>
      </c>
      <c r="E16">
        <v>464</v>
      </c>
      <c r="F16" s="11">
        <v>24761</v>
      </c>
    </row>
    <row r="17" spans="1:6" x14ac:dyDescent="0.55000000000000004">
      <c r="A17" t="s">
        <v>378</v>
      </c>
      <c r="B17">
        <v>9151553</v>
      </c>
      <c r="C17">
        <v>15704157</v>
      </c>
      <c r="D17">
        <f t="shared" si="0"/>
        <v>6552604</v>
      </c>
      <c r="E17">
        <v>7232</v>
      </c>
      <c r="F17" s="11">
        <v>1890177</v>
      </c>
    </row>
    <row r="18" spans="1:6" x14ac:dyDescent="0.55000000000000004">
      <c r="A18" t="s">
        <v>379</v>
      </c>
      <c r="B18">
        <v>4768541</v>
      </c>
      <c r="C18">
        <v>7018667</v>
      </c>
      <c r="D18">
        <f t="shared" si="0"/>
        <v>2250126</v>
      </c>
      <c r="E18">
        <v>3431</v>
      </c>
      <c r="F18" s="11">
        <v>84879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B63F-3C4D-4CCA-9708-BF425DC98255}">
  <dimension ref="A1"/>
  <sheetViews>
    <sheetView tabSelected="1" workbookViewId="0">
      <selection activeCell="G28" sqref="G28"/>
    </sheetView>
  </sheetViews>
  <sheetFormatPr defaultRowHeight="14.4" x14ac:dyDescent="0.5500000000000000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3C532-8C57-44CC-971D-84FB21C02EE8}">
  <dimension ref="A1"/>
  <sheetViews>
    <sheetView workbookViewId="0">
      <selection activeCell="J27" sqref="J27"/>
    </sheetView>
  </sheetViews>
  <sheetFormatPr defaultRowHeight="14.4" x14ac:dyDescent="0.5500000000000000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9 F a p W q U 4 U v + k A A A A 9 g A A A B I A H A B D b 2 5 m a W c v U G F j a 2 F n Z S 5 4 b W w g o h g A K K A U A A A A A A A A A A A A A A A A A A A A A A A A A A A A h Y 9 B D o I w F E S v Q r q n h a q J I Z 8 S 4 1 Y S E 6 N x 2 9 Q K j f A x t F j u 5 s I j e Q U x i r p z O W / e Y u Z + v U H W 1 1 V w 0 a 0 1 D a Y k p h E J N K r m Y L B I S e e O 4 Z x k A t Z S n W S h g 0 F G m / T 2 k J L S u X P C m P e e + g l t 2 o L x K I r Z P l 9 t V K l r S T 6 y + S + H B q 2 T q D Q R s H u N E Z z G U 0 7 5 b N g E b I S Q G / w K f O i e 7 Q + E Z V e 5 r t V C Y 7 j Y A h s j s P c H 8 Q B Q S w M E F A A C A A g A 9 F a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W q V p 8 D g X G s g M A A P U f A A A T A B w A R m 9 y b X V s Y X M v U 2 V j d G l v b j E u b S C i G A A o o B Q A A A A A A A A A A A A A A A A A A A A A A A A A A A D t W d 9 P 2 0 g Q f k f i f 7 D M P d i n 2 L G d E C d X 5 c E X e p Q W 2 p T Q 9 u 4 Q Q k s 8 A Z + c t b W 7 h i L E / 3 7 r x C Y / Z o 3 a C y C U S 1 4 i f z u e n d n 5 v r H X y 2 E o o o R q g + m / + 2 Z 7 a 3 u L X x E G o b a j n 5 C L G J x W S z P 6 5 B K 0 Z s v U t a 4 W g 9 j e 0 u R v k G R s C B L p h y N 7 Y s u N b 3 B h 9 x I q g A p u 6 F d C p P y 3 e v 3 m 5 s a O k y G J L 5 N r Y H Q s R + 3 r a G j L S 5 t k 9 f P z k A h S J 5 y D 4 P U 0 H J 2 P o h j q j u N 2 6 p 7 r + J 5 f 9 x y v a X m 7 1 t f D / f 2 e F V C a k d g K 4 t x p H r h 1 D G n C h D W A V F i 5 r S 2 9 6 G Z N O z 0 Y p z H k E 0 7 s u r p r N / Q z s z b N 4 C H B b p H M 3 e l B 2 H 3 I W z + 7 P 9 2 T k Z 0 V 5 j t 6 7 4 r Q S 7 k 2 J 7 c p 5 G s x s b R P G K F 8 l L B x L 4 m z M c 0 H u V E 6 q d 3 d 6 V P c 1 W u a k G O a g O / i v q a V u F e B N y r w Z g W + W 4 G 3 K n B / A b 8 3 H 7 I 8 A p Y n + T k D F g G f 5 f k R u I D w f R J R Y 2 k p Z k 5 d X c 7 w Q B 2 / p I 5 v L t u o T X L n H y I a 2 o c w E p 8 y A W w W V p C m Q M M i s N t Z W L 1 k f B F R M O 5 Q 5 H O R t M t p 2 q Z + b 2 5 v R b T C r V I C 8 0 G u p Q R 8 t Q T 8 p 5 C A / 9 w S W K z n Q o D K a s 5 z Y S 2 r 2 V Z X s / 0 U 1 W z / r x t a p 6 R O p 7 K h L Z o o G t o 8 W Z c i U 9 J 1 3 u F a 0 r W j p m v n K e j a e V 3 N x 3 W b R T V d p 2 m 5 z u 5 a l j T P U l F S C e O S 9 l k y T q Q K t X d A Q m B z 6 i x G C t w o X c g I i h E Z 7 E C u A G G 8 K 1 g G Z + Z / 4 Y k i g s c o M x C E h o S F E Y d w x 4 h H 5 t v v + e t D J D I G k 2 v j l 1 z 2 B 1 S 0 m n Y + g / q u Y 7 g G m j 1 y x z G 5 0 f Z l v K L a Z D a c U R L + k + W 9 7 B F r o M B I P D H o Z y x N O E w n + H U C B U M h 6 6 / t q B 2 s S n L N 8 D Z E 3 x B 9 3 Y g u W V Y S f R V 6 C w a E Z + z W F o S X v N 5 L h l l O P V 7 S V z t K Q o i 1 Q T Y e E 2 n 6 E 8 9 X G a T q + e q 4 q 3 J U u n h p j i 7 V + n f 8 i E b I H k L e I u Q P h O w j 5 B 1 C D h D y H i E f E H K I k C O E f E T I J 4 T 0 E f I Z I c d Y 1 g g 5 Q c g X h H x F y D e E / I m Q v x D y N 0 K C A E O 4 q g E u a 4 D r G u D C B o u V / V l 5 e 4 W 8 P a v x m g X u q Q X u r S 5 w b y P w j c D X W O C N c m 9 t r b Q T e 2 6 B N 9 Q C b 6 w u 8 M Z G 4 I o t v u u 8 M u U X Y b V / o C U U H z V w B i / Z K 4 o g f D S w j k 2 k 3 O 2 u d D 7 2 3 C 1 E u V G V 8 O o t 5 M U 3 q q + 8 h W z e E d Z C 3 t N z Q V e p a H T w i D 8 H 1 C p 2 E b W K l 4 + a s p / M H W J M t J J / z Q i n 0 y + p K B 8 x p g E u 5 I d u e / M v U E s B A i 0 A F A A C A A g A 9 F a p W q U 4 U v + k A A A A 9 g A A A B I A A A A A A A A A A A A A A A A A A A A A A E N v b m Z p Z y 9 Q Y W N r Y W d l L n h t b F B L A Q I t A B Q A A g A I A P R W q V o P y u m r p A A A A O k A A A A T A A A A A A A A A A A A A A A A A P A A A A B b Q 2 9 u d G V u d F 9 U e X B l c 1 0 u e G 1 s U E s B A i 0 A F A A C A A g A 9 F a p W n w O B c a y A w A A 9 R 8 A A B M A A A A A A A A A A A A A A A A A 4 Q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Y C A A A A A A B 0 B g I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2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O W N j Z m V j L W I y M 2 I t N D g 1 N S 1 h O D g 3 L T Q 3 Y T A w M m Y z M j E 1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j Y g K F B h Z 2 U g N D Y p L 0 F 1 d G 9 S Z W 1 v d m V k Q 2 9 s d W 1 u c z E u e 0 N v b H V t b j E s M H 0 m c X V v d D s s J n F 1 b 3 Q 7 U 2 V j d G l v b j E v V G F i b G U w N j Y g K F B h Z 2 U g N D Y p L 0 F 1 d G 9 S Z W 1 v d m V k Q 2 9 s d W 1 u c z E u e 0 N v b H V t b j I s M X 0 m c X V v d D s s J n F 1 b 3 Q 7 U 2 V j d G l v b j E v V G F i b G U w N j Y g K F B h Z 2 U g N D Y p L 0 F 1 d G 9 S Z W 1 v d m V k Q 2 9 s d W 1 u c z E u e 0 N v b H V t b j M s M n 0 m c X V v d D s s J n F 1 b 3 Q 7 U 2 V j d G l v b j E v V G F i b G U w N j Y g K F B h Z 2 U g N D Y p L 0 F 1 d G 9 S Z W 1 v d m V k Q 2 9 s d W 1 u c z E u e 0 N v b H V t b j Q s M 3 0 m c X V v d D s s J n F 1 b 3 Q 7 U 2 V j d G l v b j E v V G F i b G U w N j Y g K F B h Z 2 U g N D Y p L 0 F 1 d G 9 S Z W 1 v d m V k Q 2 9 s d W 1 u c z E u e 0 N v b H V t b j U s N H 0 m c X V v d D s s J n F 1 b 3 Q 7 U 2 V j d G l v b j E v V G F i b G U w N j Y g K F B h Z 2 U g N D Y p L 0 F 1 d G 9 S Z W 1 v d m V k Q 2 9 s d W 1 u c z E u e 0 N v b H V t b j Y s N X 0 m c X V v d D s s J n F 1 b 3 Q 7 U 2 V j d G l v b j E v V G F i b G U w N j Y g K F B h Z 2 U g N D Y p L 0 F 1 d G 9 S Z W 1 v d m V k Q 2 9 s d W 1 u c z E u e 0 N v b H V t b j c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Q 2 9 s d W 1 u V H l w Z X M i I F Z h b H V l P S J z Q m d Z R 0 J n W U d C Z z 0 9 I i A v P j x F b n R y e S B U e X B l P S J G a W x s T G F z d F V w Z G F 0 Z W Q i I F Z h b H V l P S J k M j A y N S 0 w N S 0 w N V Q w M j o w M T o x N S 4 w M z U w N T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i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N i k v V G F i b G U w N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2 K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5 N j B l O T h m L W Y 5 Y 2 M t N D Y 1 Y S 0 5 Z D M x L T k 4 M W M 0 O W I 5 Y W U 3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c g K F B h Z 2 U g N D c p L 0 F 1 d G 9 S Z W 1 v d m V k Q 2 9 s d W 1 u c z E u e 0 N v b H V t b j E s M H 0 m c X V v d D s s J n F 1 b 3 Q 7 U 2 V j d G l v b j E v V G F i b G U w N j c g K F B h Z 2 U g N D c p L 0 F 1 d G 9 S Z W 1 v d m V k Q 2 9 s d W 1 u c z E u e 0 N v b H V t b j I s M X 0 m c X V v d D s s J n F 1 b 3 Q 7 U 2 V j d G l v b j E v V G F i b G U w N j c g K F B h Z 2 U g N D c p L 0 F 1 d G 9 S Z W 1 v d m V k Q 2 9 s d W 1 u c z E u e 0 N v b H V t b j M s M n 0 m c X V v d D s s J n F 1 b 3 Q 7 U 2 V j d G l v b j E v V G F i b G U w N j c g K F B h Z 2 U g N D c p L 0 F 1 d G 9 S Z W 1 v d m V k Q 2 9 s d W 1 u c z E u e 0 N v b H V t b j Q s M 3 0 m c X V v d D t d L C Z x d W 9 0 O 1 J l b G F 0 a W 9 u c 2 h p c E l u Z m 8 m c X V v d D s 6 W 1 1 9 I i A v P j x F b n R y e S B U e X B l P S J G a W x s T G F z d F V w Z G F 0 Z W Q i I F Z h b H V l P S J k M j A y N S 0 w N S 0 w N V Q w M j o w N T o 1 M C 4 5 M T A w N T I y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c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c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D J i Z G U 1 N y 1 h O D h l L T R i Y T Q t Y j c z M C 0 w M D F m Y j d k N D k 1 Z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Y 4 I C h Q Y W d l I D Q 4 K S 9 B d X R v U m V t b 3 Z l Z E N v b H V t b n M x L n t D b 2 x 1 b W 4 x L D B 9 J n F 1 b 3 Q 7 L C Z x d W 9 0 O 1 N l Y 3 R p b 2 4 x L 1 R h Y m x l M D Y 4 I C h Q Y W d l I D Q 4 K S 9 B d X R v U m V t b 3 Z l Z E N v b H V t b n M x L n t D b 2 x 1 b W 4 y L D F 9 J n F 1 b 3 Q 7 L C Z x d W 9 0 O 1 N l Y 3 R p b 2 4 x L 1 R h Y m x l M D Y 4 I C h Q Y W d l I D Q 4 K S 9 B d X R v U m V t b 3 Z l Z E N v b H V t b n M x L n t D b 2 x 1 b W 4 z L D J 9 J n F 1 b 3 Q 7 L C Z x d W 9 0 O 1 N l Y 3 R p b 2 4 x L 1 R h Y m x l M D Y 4 I C h Q Y W d l I D Q 4 K S 9 B d X R v U m V t b 3 Z l Z E N v b H V t b n M x L n t D b 2 x 1 b W 4 0 L D N 9 J n F 1 b 3 Q 7 L C Z x d W 9 0 O 1 N l Y 3 R p b 2 4 x L 1 R h Y m x l M D Y 4 I C h Q Y W d l I D Q 4 K S 9 B d X R v U m V t b 3 Z l Z E N v b H V t b n M x L n t D b 2 x 1 b W 4 1 L D R 9 J n F 1 b 3 Q 7 L C Z x d W 9 0 O 1 N l Y 3 R p b 2 4 x L 1 R h Y m x l M D Y 4 I C h Q Y W d l I D Q 4 K S 9 B d X R v U m V t b 3 Z l Z E N v b H V t b n M x L n t D b 2 x 1 b W 4 2 L D V 9 J n F 1 b 3 Q 7 L C Z x d W 9 0 O 1 N l Y 3 R p b 2 4 x L 1 R h Y m x l M D Y 4 I C h Q Y W d l I D Q 4 K S 9 B d X R v U m V t b 3 Z l Z E N v b H V t b n M x L n t D b 2 x 1 b W 4 3 L D Z 9 J n F 1 b 3 Q 7 X S w m c X V v d D t S Z W x h d G l v b n N o a X B J b m Z v J n F 1 b 3 Q 7 O l t d f S I g L z 4 8 R W 5 0 c n k g V H l w Z T 0 i R m l s b E x h c 3 R V c G R h d G V k I i B W Y W x 1 Z T 0 i Z D I w M j U t M D U t M D V U M D I 6 M D U 6 N T A u O T E w M D U y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4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g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Y 2 Z m Y y M 2 U t O G M 3 O C 0 0 Y W M 5 L W E 4 Z T g t M z J i N T c x Z T B j N j h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O S A o U G F n Z S A 0 O S k v Q X V 0 b 1 J l b W 9 2 Z W R D b 2 x 1 b W 5 z M S 5 7 Q 2 9 s d W 1 u M S w w f S Z x d W 9 0 O y w m c X V v d D t T Z W N 0 a W 9 u M S 9 U Y W J s Z T A 2 O S A o U G F n Z S A 0 O S k v Q X V 0 b 1 J l b W 9 2 Z W R D b 2 x 1 b W 5 z M S 5 7 Q 2 9 s d W 1 u M i w x f S Z x d W 9 0 O y w m c X V v d D t T Z W N 0 a W 9 u M S 9 U Y W J s Z T A 2 O S A o U G F n Z S A 0 O S k v Q X V 0 b 1 J l b W 9 2 Z W R D b 2 x 1 b W 5 z M S 5 7 Q 2 9 s d W 1 u M y w y f S Z x d W 9 0 O y w m c X V v d D t T Z W N 0 a W 9 u M S 9 U Y W J s Z T A 2 O S A o U G F n Z S A 0 O S k v Q X V 0 b 1 J l b W 9 2 Z W R D b 2 x 1 b W 5 z M S 5 7 Q 2 9 s d W 1 u N C w z f S Z x d W 9 0 O 1 0 s J n F 1 b 3 Q 7 U m V s Y X R p b 2 5 z a G l w S W 5 m b y Z x d W 9 0 O z p b X X 0 i I C 8 + P E V u d H J 5 I F R 5 c G U 9 I k Z p b G x M Y X N 0 V X B k Y X R l Z C I g V m F s d W U 9 I m Q y M D I 1 L T A 1 L T A 1 V D A y O j A 1 O j U w L j k x M D A 1 M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O S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O S k v V G F i b G U w N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S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c 5 N 2 J i M z M t O D I 2 O C 0 0 O T N h L T h j N z M t N j k y M j Q y O T d k Y W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0 I C h Q Y W d l I D E w N C 0 x M D U p L 0 F 1 d G 9 S Z W 1 v d m V k Q 2 9 s d W 1 u c z E u e 0 N v b H V t b j E s M H 0 m c X V v d D s s J n F 1 b 3 Q 7 U 2 V j d G l v b j E v V G F i b G U x M T Q g K F B h Z 2 U g M T A 0 L T E w N S k v Q X V 0 b 1 J l b W 9 2 Z W R D b 2 x 1 b W 5 z M S 5 7 U 3 R h b m R h c m R p c 2 V k X G 5 F e H B l b m R p d H V y Z V x u K C Q p L D F 9 J n F 1 b 3 Q 7 L C Z x d W 9 0 O 1 N l Y 3 R p b 2 4 x L 1 R h Y m x l M T E 0 I C h Q Y W d l I D E w N C 0 x M D U p L 0 F 1 d G 9 S Z W 1 v d m V k Q 2 9 s d W 1 u c z E u e 1 N 0 Y W 5 k Y X J k a X N l Z F x u U m V 2 Z W 5 1 Z V x u K C Q p L D J 9 J n F 1 b 3 Q 7 L C Z x d W 9 0 O 1 N l Y 3 R p b 2 4 x L 1 R h Y m x l M T E 0 I C h Q Y W d l I D E w N C 0 x M D U p L 0 F 1 d G 9 S Z W 1 v d m V k Q 2 9 s d W 1 u c z E u e 1 J h d y B H c m F u d F x u K C Q p L D N 9 J n F 1 b 3 Q 7 L C Z x d W 9 0 O 1 N l Y 3 R p b 2 4 x L 1 R h Y m x l M T E 0 I C h Q Y W d l I D E w N C 0 x M D U p L 0 F 1 d G 9 S Z W 1 v d m V k Q 2 9 s d W 1 u c z E u e 0 d y Y W 5 0 X G 5 1 b m F k a n V z d G V k X G 4 o J C k s N H 0 m c X V v d D s s J n F 1 b 3 Q 7 U 2 V j d G l v b j E v V G F i b G U x M T Q g K F B h Z 2 U g M T A 0 L T E w N S k v Q X V 0 b 1 J l b W 9 2 Z W R D b 2 x 1 b W 5 z M S 5 7 R 2 V u Z X J h b F x u U H V y c G 9 z Z S B H c m F u d C p c b k F j d H V h b C A j X G 4 o J C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T d G F u Z G F y Z G l z Z W R c b k V 4 c G V u Z G l 0 d X J l X G 4 o J C k m c X V v d D s s J n F 1 b 3 Q 7 U 3 R h b m R h c m R p c 2 V k X G 5 S Z X Z l b n V l X G 4 o J C k m c X V v d D s s J n F 1 b 3 Q 7 U m F 3 I E d y Y W 5 0 X G 4 o J C k m c X V v d D s s J n F 1 b 3 Q 7 R 3 J h b n R c b n V u Y W R q d X N 0 Z W R c b i g k K S Z x d W 9 0 O y w m c X V v d D t H Z W 5 l c m F s X G 5 Q d X J w b 3 N l I E d y Y W 5 0 K l x u Q W N 0 d W F s I C N c b i g k K S Z x d W 9 0 O 1 0 i I C 8 + P E V u d H J 5 I F R 5 c G U 9 I k Z p b G x D b 2 x 1 b W 5 U e X B l c y I g V m F s d W U 9 I n N C Z 0 1 E Q X d N R C I g L z 4 8 R W 5 0 c n k g V H l w Z T 0 i R m l s b E x h c 3 R V c G R h d G V k I i B W Y W x 1 Z T 0 i Z D I w M j U t M D U t M D V U M D I 6 M D E 6 M j E u M D g w M T Q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T Q l M j A o U G F n Z S U y M D E w N C 0 x M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U Y W J s Z T E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E 0 J T I w K F B h Z 2 U l M j A x M D Q t M T A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z J h Z m F m N y 0 z Z j E 0 L T Q 0 Y W M t Y j J k M S 0 4 Y 2 E 0 N D Q 3 Y z U 3 M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M T Q g K F B h Z 2 U g M T A 0 L T E w N S k v Q X V 0 b 1 J l b W 9 2 Z W R D b 2 x 1 b W 5 z M S 5 7 Q 2 9 s d W 1 u M S w w f S Z x d W 9 0 O y w m c X V v d D t T Z W N 0 a W 9 u M S 9 U Y W J s Z T E x N C A o U G F n Z S A x M D Q t M T A 1 K S 9 B d X R v U m V t b 3 Z l Z E N v b H V t b n M x L n t T d G F u Z G F y Z G l z Z W R c b k V 4 c G V u Z G l 0 d X J l X G 4 o J C k s M X 0 m c X V v d D s s J n F 1 b 3 Q 7 U 2 V j d G l v b j E v V G F i b G U x M T Q g K F B h Z 2 U g M T A 0 L T E w N S k v Q X V 0 b 1 J l b W 9 2 Z W R D b 2 x 1 b W 5 z M S 5 7 U 3 R h b m R h c m R p c 2 V k X G 5 S Z X Z l b n V l X G 4 o J C k s M n 0 m c X V v d D s s J n F 1 b 3 Q 7 U 2 V j d G l v b j E v V G F i b G U x M T Q g K F B h Z 2 U g M T A 0 L T E w N S k v Q X V 0 b 1 J l b W 9 2 Z W R D b 2 x 1 b W 5 z M S 5 7 U m F 3 I E d y Y W 5 0 X G 4 o J C k s M 3 0 m c X V v d D s s J n F 1 b 3 Q 7 U 2 V j d G l v b j E v V G F i b G U x M T Q g K F B h Z 2 U g M T A 0 L T E w N S k v Q X V 0 b 1 J l b W 9 2 Z W R D b 2 x 1 b W 5 z M S 5 7 R 3 J h b n R c b n V u Y W R q d X N 0 Z W R c b i g k K S w 0 f S Z x d W 9 0 O y w m c X V v d D t T Z W N 0 a W 9 u M S 9 U Y W J s Z T E x N C A o U G F n Z S A x M D Q t M T A 1 K S 9 B d X R v U m V t b 3 Z l Z E N v b H V t b n M x L n t H Z W 5 l c m F s X G 5 Q d X J w b 3 N l I E d y Y W 5 0 K l x u Q W N 0 d W F s I C N c b i g k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x N C A o U G F n Z S A x M D Q t M T A 1 K S 9 B d X R v U m V t b 3 Z l Z E N v b H V t b n M x L n t D b 2 x 1 b W 4 x L D B 9 J n F 1 b 3 Q 7 L C Z x d W 9 0 O 1 N l Y 3 R p b 2 4 x L 1 R h Y m x l M T E 0 I C h Q Y W d l I D E w N C 0 x M D U p L 0 F 1 d G 9 S Z W 1 v d m V k Q 2 9 s d W 1 u c z E u e 1 N 0 Y W 5 k Y X J k a X N l Z F x u R X h w Z W 5 k a X R 1 c m V c b i g k K S w x f S Z x d W 9 0 O y w m c X V v d D t T Z W N 0 a W 9 u M S 9 U Y W J s Z T E x N C A o U G F n Z S A x M D Q t M T A 1 K S 9 B d X R v U m V t b 3 Z l Z E N v b H V t b n M x L n t T d G F u Z G F y Z G l z Z W R c b l J l d m V u d W V c b i g k K S w y f S Z x d W 9 0 O y w m c X V v d D t T Z W N 0 a W 9 u M S 9 U Y W J s Z T E x N C A o U G F n Z S A x M D Q t M T A 1 K S 9 B d X R v U m V t b 3 Z l Z E N v b H V t b n M x L n t S Y X c g R 3 J h b n R c b i g k K S w z f S Z x d W 9 0 O y w m c X V v d D t T Z W N 0 a W 9 u M S 9 U Y W J s Z T E x N C A o U G F n Z S A x M D Q t M T A 1 K S 9 B d X R v U m V t b 3 Z l Z E N v b H V t b n M x L n t H c m F u d F x u d W 5 h Z G p 1 c 3 R l Z F x u K C Q p L D R 9 J n F 1 b 3 Q 7 L C Z x d W 9 0 O 1 N l Y 3 R p b 2 4 x L 1 R h Y m x l M T E 0 I C h Q Y W d l I D E w N C 0 x M D U p L 0 F 1 d G 9 S Z W 1 v d m V k Q 2 9 s d W 1 u c z E u e 0 d l b m V y Y W x c b l B 1 c n B v c 2 U g R 3 J h b n Q q X G 5 B Y 3 R 1 Y W w g I 1 x u K C Q p L D V 9 J n F 1 b 3 Q 7 X S w m c X V v d D t S Z W x h d G l v b n N o a X B J b m Z v J n F 1 b 3 Q 7 O l t d f S I g L z 4 8 R W 5 0 c n k g V H l w Z T 0 i R m l s b E N v d W 5 0 I i B W Y W x 1 Z T 0 i b D g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U 3 R h b m R h c m R p c 2 V k X G 5 F e H B l b m R p d H V y Z V x u K C Q p J n F 1 b 3 Q 7 L C Z x d W 9 0 O 1 N 0 Y W 5 k Y X J k a X N l Z F x u U m V 2 Z W 5 1 Z V x u K C Q p J n F 1 b 3 Q 7 L C Z x d W 9 0 O 1 J h d y B H c m F u d F x u K C Q p J n F 1 b 3 Q 7 L C Z x d W 9 0 O 0 d y Y W 5 0 X G 5 1 b m F k a n V z d G V k X G 4 o J C k m c X V v d D s s J n F 1 b 3 Q 7 R 2 V u Z X J h b F x u U H V y c G 9 z Z S B H c m F u d C p c b k F j d H V h b C A j X G 4 o J C k m c X V v d D t d I i A v P j x F b n R y e S B U e X B l P S J G a W x s Q 2 9 s d W 1 u V H l w Z X M i I F Z h b H V l P S J z Q m d N R E F 3 T U Q i I C 8 + P E V u d H J 5 I F R 5 c G U 9 I k Z p b G x M Y X N 0 V X B k Y X R l Z C I g V m F s d W U 9 I m Q y M D I 1 L T A 1 L T A 1 V D A y O j A x O j I x L j A 4 M D E 0 M j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h Y m x l M T E 0 J T I w K F B h Z 2 U l M j A x M D Q t M T A 1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V G F i b G U x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N C U y M C h Q Y W d l J T I w M T A 0 L T E w N S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T Q l M j A o U G F n Z S U y M D E w N C 0 x M D U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0 M z Z m M j I t O G Z j M y 0 0 N z N i L W F l Y m Q t N j B h N j A x M T c y O G E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M j c 4 N j Y 5 W i I g L z 4 8 R W 5 0 c n k g V H l w Z T 0 i R m l s b E N v b H V t b l R 5 c G V z I i B W Y W x 1 Z T 0 i c 0 F 3 W U d C Z 1 l H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i Z x d W 9 0 O y w m c X V v d D t D J n F 1 b 3 Q 7 L C Z x d W 9 0 O 0 Q m c X V v d D s s J n F 1 b 3 Q 7 R S Z x d W 9 0 O y w m c X V v d D t G J n F 1 b 3 Q 7 L C Z x d W 9 0 O 0 c m c X V v d D s s J n F 1 b 3 Q 7 S C Z x d W 9 0 O y w m c X V v d D t J J n F 1 b 3 Q 7 L C Z x d W 9 0 O 0 o m c X V v d D s s J n F 1 b 3 Q 7 S y Z x d W 9 0 O y w m c X V v d D t M J n F 1 b 3 Q 7 L C Z x d W 9 0 O 0 0 m c X V v d D s s J n F 1 b 3 Q 7 T i Z x d W 9 0 O y w m c X V v d D t P J n F 1 b 3 Q 7 L C Z x d W 9 0 O 1 A m c X V v d D s s J n F 1 b 3 Q 7 U S Z x d W 9 0 O y w m c X V v d D t S J n F 1 b 3 Q 7 L C Z x d W 9 0 O 1 M m c X V v d D s s J n F 1 b 3 Q 7 V C Z x d W 9 0 O y w m c X V v d D t V J n F 1 b 3 Q 7 L C Z x d W 9 0 O 1 Y m c X V v d D s s J n F 1 b 3 Q 7 V y Z x d W 9 0 O y w m c X V v d D t Y J n F 1 b 3 Q 7 L C Z x d W 9 0 O 1 k m c X V v d D s s J n F 1 b 3 Q 7 W i Z x d W 9 0 O y w m c X V v d D t B Q S Z x d W 9 0 O y w m c X V v d D t B Q i Z x d W 9 0 O y w m c X V v d D t B Q y Z x d W 9 0 O y w m c X V v d D t B R C Z x d W 9 0 O y w m c X V v d D t B R S Z x d W 9 0 O y w m c X V v d D t B R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I s M X 0 m c X V v d D s s J n F 1 b 3 Q 7 U 2 V j d G l v b j E v V G F i b G U w M D E g K F B h Z 2 U g M S k v Q X V 0 b 1 J l b W 9 2 Z W R D b 2 x 1 b W 5 z M S 5 7 Q y w y f S Z x d W 9 0 O y w m c X V v d D t T Z W N 0 a W 9 u M S 9 U Y W J s Z T A w M S A o U G F n Z S A x K S 9 B d X R v U m V t b 3 Z l Z E N v b H V t b n M x L n t E L D N 9 J n F 1 b 3 Q 7 L C Z x d W 9 0 O 1 N l Y 3 R p b 2 4 x L 1 R h Y m x l M D A x I C h Q Y W d l I D E p L 0 F 1 d G 9 S Z W 1 v d m V k Q 2 9 s d W 1 u c z E u e 0 U s N H 0 m c X V v d D s s J n F 1 b 3 Q 7 U 2 V j d G l v b j E v V G F i b G U w M D E g K F B h Z 2 U g M S k v Q X V 0 b 1 J l b W 9 2 Z W R D b 2 x 1 b W 5 z M S 5 7 R i w 1 f S Z x d W 9 0 O y w m c X V v d D t T Z W N 0 a W 9 u M S 9 U Y W J s Z T A w M S A o U G F n Z S A x K S 9 B d X R v U m V t b 3 Z l Z E N v b H V t b n M x L n t H L D Z 9 J n F 1 b 3 Q 7 L C Z x d W 9 0 O 1 N l Y 3 R p b 2 4 x L 1 R h Y m x l M D A x I C h Q Y W d l I D E p L 0 F 1 d G 9 S Z W 1 v d m V k Q 2 9 s d W 1 u c z E u e 0 g s N 3 0 m c X V v d D s s J n F 1 b 3 Q 7 U 2 V j d G l v b j E v V G F i b G U w M D E g K F B h Z 2 U g M S k v Q X V 0 b 1 J l b W 9 2 Z W R D b 2 x 1 b W 5 z M S 5 7 S S w 4 f S Z x d W 9 0 O y w m c X V v d D t T Z W N 0 a W 9 u M S 9 U Y W J s Z T A w M S A o U G F n Z S A x K S 9 B d X R v U m V t b 3 Z l Z E N v b H V t b n M x L n t K L D l 9 J n F 1 b 3 Q 7 L C Z x d W 9 0 O 1 N l Y 3 R p b 2 4 x L 1 R h Y m x l M D A x I C h Q Y W d l I D E p L 0 F 1 d G 9 S Z W 1 v d m V k Q 2 9 s d W 1 u c z E u e 0 s s M T B 9 J n F 1 b 3 Q 7 L C Z x d W 9 0 O 1 N l Y 3 R p b 2 4 x L 1 R h Y m x l M D A x I C h Q Y W d l I D E p L 0 F 1 d G 9 S Z W 1 v d m V k Q 2 9 s d W 1 u c z E u e 0 w s M T F 9 J n F 1 b 3 Q 7 L C Z x d W 9 0 O 1 N l Y 3 R p b 2 4 x L 1 R h Y m x l M D A x I C h Q Y W d l I D E p L 0 F 1 d G 9 S Z W 1 v d m V k Q 2 9 s d W 1 u c z E u e 0 0 s M T J 9 J n F 1 b 3 Q 7 L C Z x d W 9 0 O 1 N l Y 3 R p b 2 4 x L 1 R h Y m x l M D A x I C h Q Y W d l I D E p L 0 F 1 d G 9 S Z W 1 v d m V k Q 2 9 s d W 1 u c z E u e 0 4 s M T N 9 J n F 1 b 3 Q 7 L C Z x d W 9 0 O 1 N l Y 3 R p b 2 4 x L 1 R h Y m x l M D A x I C h Q Y W d l I D E p L 0 F 1 d G 9 S Z W 1 v d m V k Q 2 9 s d W 1 u c z E u e 0 8 s M T R 9 J n F 1 b 3 Q 7 L C Z x d W 9 0 O 1 N l Y 3 R p b 2 4 x L 1 R h Y m x l M D A x I C h Q Y W d l I D E p L 0 F 1 d G 9 S Z W 1 v d m V k Q 2 9 s d W 1 u c z E u e 1 A s M T V 9 J n F 1 b 3 Q 7 L C Z x d W 9 0 O 1 N l Y 3 R p b 2 4 x L 1 R h Y m x l M D A x I C h Q Y W d l I D E p L 0 F 1 d G 9 S Z W 1 v d m V k Q 2 9 s d W 1 u c z E u e 1 E s M T Z 9 J n F 1 b 3 Q 7 L C Z x d W 9 0 O 1 N l Y 3 R p b 2 4 x L 1 R h Y m x l M D A x I C h Q Y W d l I D E p L 0 F 1 d G 9 S Z W 1 v d m V k Q 2 9 s d W 1 u c z E u e 1 I s M T d 9 J n F 1 b 3 Q 7 L C Z x d W 9 0 O 1 N l Y 3 R p b 2 4 x L 1 R h Y m x l M D A x I C h Q Y W d l I D E p L 0 F 1 d G 9 S Z W 1 v d m V k Q 2 9 s d W 1 u c z E u e 1 M s M T h 9 J n F 1 b 3 Q 7 L C Z x d W 9 0 O 1 N l Y 3 R p b 2 4 x L 1 R h Y m x l M D A x I C h Q Y W d l I D E p L 0 F 1 d G 9 S Z W 1 v d m V k Q 2 9 s d W 1 u c z E u e 1 Q s M T l 9 J n F 1 b 3 Q 7 L C Z x d W 9 0 O 1 N l Y 3 R p b 2 4 x L 1 R h Y m x l M D A x I C h Q Y W d l I D E p L 0 F 1 d G 9 S Z W 1 v d m V k Q 2 9 s d W 1 u c z E u e 1 U s M j B 9 J n F 1 b 3 Q 7 L C Z x d W 9 0 O 1 N l Y 3 R p b 2 4 x L 1 R h Y m x l M D A x I C h Q Y W d l I D E p L 0 F 1 d G 9 S Z W 1 v d m V k Q 2 9 s d W 1 u c z E u e 1 Y s M j F 9 J n F 1 b 3 Q 7 L C Z x d W 9 0 O 1 N l Y 3 R p b 2 4 x L 1 R h Y m x l M D A x I C h Q Y W d l I D E p L 0 F 1 d G 9 S Z W 1 v d m V k Q 2 9 s d W 1 u c z E u e 1 c s M j J 9 J n F 1 b 3 Q 7 L C Z x d W 9 0 O 1 N l Y 3 R p b 2 4 x L 1 R h Y m x l M D A x I C h Q Y W d l I D E p L 0 F 1 d G 9 S Z W 1 v d m V k Q 2 9 s d W 1 u c z E u e 1 g s M j N 9 J n F 1 b 3 Q 7 L C Z x d W 9 0 O 1 N l Y 3 R p b 2 4 x L 1 R h Y m x l M D A x I C h Q Y W d l I D E p L 0 F 1 d G 9 S Z W 1 v d m V k Q 2 9 s d W 1 u c z E u e 1 k s M j R 9 J n F 1 b 3 Q 7 L C Z x d W 9 0 O 1 N l Y 3 R p b 2 4 x L 1 R h Y m x l M D A x I C h Q Y W d l I D E p L 0 F 1 d G 9 S Z W 1 v d m V k Q 2 9 s d W 1 u c z E u e 1 o s M j V 9 J n F 1 b 3 Q 7 L C Z x d W 9 0 O 1 N l Y 3 R p b 2 4 x L 1 R h Y m x l M D A x I C h Q Y W d l I D E p L 0 F 1 d G 9 S Z W 1 v d m V k Q 2 9 s d W 1 u c z E u e 0 F B L D I 2 f S Z x d W 9 0 O y w m c X V v d D t T Z W N 0 a W 9 u M S 9 U Y W J s Z T A w M S A o U G F n Z S A x K S 9 B d X R v U m V t b 3 Z l Z E N v b H V t b n M x L n t B Q i w y N 3 0 m c X V v d D s s J n F 1 b 3 Q 7 U 2 V j d G l v b j E v V G F i b G U w M D E g K F B h Z 2 U g M S k v Q X V 0 b 1 J l b W 9 2 Z W R D b 2 x 1 b W 5 z M S 5 7 Q U M s M j h 9 J n F 1 b 3 Q 7 L C Z x d W 9 0 O 1 N l Y 3 R p b 2 4 x L 1 R h Y m x l M D A x I C h Q Y W d l I D E p L 0 F 1 d G 9 S Z W 1 v d m V k Q 2 9 s d W 1 u c z E u e 0 F E L D I 5 f S Z x d W 9 0 O y w m c X V v d D t T Z W N 0 a W 9 u M S 9 U Y W J s Z T A w M S A o U G F n Z S A x K S 9 B d X R v U m V t b 3 Z l Z E N v b H V t b n M x L n t B R S w z M H 0 m c X V v d D s s J n F 1 b 3 Q 7 U 2 V j d G l v b j E v V G F i b G U w M D E g K F B h Z 2 U g M S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I w M D Y 5 Z T E t N T Q 3 M i 0 0 Z T Q 3 L W J m Y W M t M 2 Q 1 N W N k N D U 0 Z T Z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A u O D Q 0 N z M 4 M 1 o i I C 8 + P E V u d H J 5 I F R 5 c G U 9 I k Z p b G x D b 2 x 1 b W 5 U e X B l c y I g V m F s d W U 9 I n N B d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1 E m c X V v d D s s J n F 1 b 3 Q 7 U i Z x d W 9 0 O y w m c X V v d D t T J n F 1 b 3 Q 7 L C Z x d W 9 0 O 1 Q m c X V v d D s s J n F 1 b 3 Q 7 V S Z x d W 9 0 O y w m c X V v d D t W J n F 1 b 3 Q 7 L C Z x d W 9 0 O 1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0 z K S 9 B d X R v U m V t b 3 Z l Z E N v b H V t b n M x L n t D b 2 x 1 b W 4 x L D B 9 J n F 1 b 3 Q 7 L C Z x d W 9 0 O 1 N l Y 3 R p b 2 4 x L 1 R h Y m x l M D A y I C h Q Y W d l I D I t M y k v Q X V 0 b 1 J l b W 9 2 Z W R D b 2 x 1 b W 5 z M S 5 7 Q i w x f S Z x d W 9 0 O y w m c X V v d D t T Z W N 0 a W 9 u M S 9 U Y W J s Z T A w M i A o U G F n Z S A y L T M p L 0 F 1 d G 9 S Z W 1 v d m V k Q 2 9 s d W 1 u c z E u e 0 M s M n 0 m c X V v d D s s J n F 1 b 3 Q 7 U 2 V j d G l v b j E v V G F i b G U w M D I g K F B h Z 2 U g M i 0 z K S 9 B d X R v U m V t b 3 Z l Z E N v b H V t b n M x L n t E L D N 9 J n F 1 b 3 Q 7 L C Z x d W 9 0 O 1 N l Y 3 R p b 2 4 x L 1 R h Y m x l M D A y I C h Q Y W d l I D I t M y k v Q X V 0 b 1 J l b W 9 2 Z W R D b 2 x 1 b W 5 z M S 5 7 R S w 0 f S Z x d W 9 0 O y w m c X V v d D t T Z W N 0 a W 9 u M S 9 U Y W J s Z T A w M i A o U G F n Z S A y L T M p L 0 F 1 d G 9 S Z W 1 v d m V k Q 2 9 s d W 1 u c z E u e 0 Y s N X 0 m c X V v d D s s J n F 1 b 3 Q 7 U 2 V j d G l v b j E v V G F i b G U w M D I g K F B h Z 2 U g M i 0 z K S 9 B d X R v U m V t b 3 Z l Z E N v b H V t b n M x L n t H L D Z 9 J n F 1 b 3 Q 7 L C Z x d W 9 0 O 1 N l Y 3 R p b 2 4 x L 1 R h Y m x l M D A y I C h Q Y W d l I D I t M y k v Q X V 0 b 1 J l b W 9 2 Z W R D b 2 x 1 b W 5 z M S 5 7 S C w 3 f S Z x d W 9 0 O y w m c X V v d D t T Z W N 0 a W 9 u M S 9 U Y W J s Z T A w M i A o U G F n Z S A y L T M p L 0 F 1 d G 9 S Z W 1 v d m V k Q 2 9 s d W 1 u c z E u e 0 k s O H 0 m c X V v d D s s J n F 1 b 3 Q 7 U 2 V j d G l v b j E v V G F i b G U w M D I g K F B h Z 2 U g M i 0 z K S 9 B d X R v U m V t b 3 Z l Z E N v b H V t b n M x L n t K L D l 9 J n F 1 b 3 Q 7 L C Z x d W 9 0 O 1 N l Y 3 R p b 2 4 x L 1 R h Y m x l M D A y I C h Q Y W d l I D I t M y k v Q X V 0 b 1 J l b W 9 2 Z W R D b 2 x 1 b W 5 z M S 5 7 S y w x M H 0 m c X V v d D s s J n F 1 b 3 Q 7 U 2 V j d G l v b j E v V G F i b G U w M D I g K F B h Z 2 U g M i 0 z K S 9 B d X R v U m V t b 3 Z l Z E N v b H V t b n M x L n t M L D E x f S Z x d W 9 0 O y w m c X V v d D t T Z W N 0 a W 9 u M S 9 U Y W J s Z T A w M i A o U G F n Z S A y L T M p L 0 F 1 d G 9 S Z W 1 v d m V k Q 2 9 s d W 1 u c z E u e 0 0 s M T J 9 J n F 1 b 3 Q 7 L C Z x d W 9 0 O 1 N l Y 3 R p b 2 4 x L 1 R h Y m x l M D A y I C h Q Y W d l I D I t M y k v Q X V 0 b 1 J l b W 9 2 Z W R D b 2 x 1 b W 5 z M S 5 7 T i w x M 3 0 m c X V v d D s s J n F 1 b 3 Q 7 U 2 V j d G l v b j E v V G F i b G U w M D I g K F B h Z 2 U g M i 0 z K S 9 B d X R v U m V t b 3 Z l Z E N v b H V t b n M x L n t P L D E 0 f S Z x d W 9 0 O y w m c X V v d D t T Z W N 0 a W 9 u M S 9 U Y W J s Z T A w M i A o U G F n Z S A y L T M p L 0 F 1 d G 9 S Z W 1 v d m V k Q 2 9 s d W 1 u c z E u e 1 A s M T V 9 J n F 1 b 3 Q 7 L C Z x d W 9 0 O 1 N l Y 3 R p b 2 4 x L 1 R h Y m x l M D A y I C h Q Y W d l I D I t M y k v Q X V 0 b 1 J l b W 9 2 Z W R D b 2 x 1 b W 5 z M S 5 7 U S w x N n 0 m c X V v d D s s J n F 1 b 3 Q 7 U 2 V j d G l v b j E v V G F i b G U w M D I g K F B h Z 2 U g M i 0 z K S 9 B d X R v U m V t b 3 Z l Z E N v b H V t b n M x L n t S L D E 3 f S Z x d W 9 0 O y w m c X V v d D t T Z W N 0 a W 9 u M S 9 U Y W J s Z T A w M i A o U G F n Z S A y L T M p L 0 F 1 d G 9 S Z W 1 v d m V k Q 2 9 s d W 1 u c z E u e 1 M s M T h 9 J n F 1 b 3 Q 7 L C Z x d W 9 0 O 1 N l Y 3 R p b 2 4 x L 1 R h Y m x l M D A y I C h Q Y W d l I D I t M y k v Q X V 0 b 1 J l b W 9 2 Z W R D b 2 x 1 b W 5 z M S 5 7 V C w x O X 0 m c X V v d D s s J n F 1 b 3 Q 7 U 2 V j d G l v b j E v V G F i b G U w M D I g K F B h Z 2 U g M i 0 z K S 9 B d X R v U m V t b 3 Z l Z E N v b H V t b n M x L n t V L D I w f S Z x d W 9 0 O y w m c X V v d D t T Z W N 0 a W 9 u M S 9 U Y W J s Z T A w M i A o U G F n Z S A y L T M p L 0 F 1 d G 9 S Z W 1 v d m V k Q 2 9 s d W 1 u c z E u e 1 Y s M j F 9 J n F 1 b 3 Q 7 L C Z x d W 9 0 O 1 N l Y 3 R p b 2 4 x L 1 R h Y m x l M D A y I C h Q Y W d l I D I t M y k v Q X V 0 b 1 J l b W 9 2 Z W R D b 2 x 1 b W 5 z M S 5 7 V y w y M n 0 m c X V v d D s s J n F 1 b 3 Q 7 U 2 V j d G l v b j E v V G F i b G U w M D I g K F B h Z 2 U g M i 0 z K S 9 B d X R v U m V t b 3 Z l Z E N v b H V t b n M x L n t Y L D I z f S Z x d W 9 0 O y w m c X V v d D t T Z W N 0 a W 9 u M S 9 U Y W J s Z T A w M i A o U G F n Z S A y L T M p L 0 F 1 d G 9 S Z W 1 v d m V k Q 2 9 s d W 1 u c z E u e 1 k s M j R 9 J n F 1 b 3 Q 7 L C Z x d W 9 0 O 1 N l Y 3 R p b 2 4 x L 1 R h Y m x l M D A y I C h Q Y W d l I D I t M y k v Q X V 0 b 1 J l b W 9 2 Z W R D b 2 x 1 b W 5 z M S 5 7 W i w y N X 0 m c X V v d D s s J n F 1 b 3 Q 7 U 2 V j d G l v b j E v V G F i b G U w M D I g K F B h Z 2 U g M i 0 z K S 9 B d X R v U m V t b 3 Z l Z E N v b H V t b n M x L n t B Q S w y N n 0 m c X V v d D s s J n F 1 b 3 Q 7 U 2 V j d G l v b j E v V G F i b G U w M D I g K F B h Z 2 U g M i 0 z K S 9 B d X R v U m V t b 3 Z l Z E N v b H V t b n M x L n t B Q i w y N 3 0 m c X V v d D s s J n F 1 b 3 Q 7 U 2 V j d G l v b j E v V G F i b G U w M D I g K F B h Z 2 U g M i 0 z K S 9 B d X R v U m V t b 3 Z l Z E N v b H V t b n M x L n t B Q y w y O H 0 m c X V v d D s s J n F 1 b 3 Q 7 U 2 V j d G l v b j E v V G F i b G U w M D I g K F B h Z 2 U g M i 0 z K S 9 B d X R v U m V t b 3 Z l Z E N v b H V t b n M x L n t B R C w y O X 0 m c X V v d D s s J n F 1 b 3 Q 7 U 2 V j d G l v b j E v V G F i b G U w M D I g K F B h Z 2 U g M i 0 z K S 9 B d X R v U m V t b 3 Z l Z E N v b H V t b n M x L n t B R S w z M H 0 m c X V v d D s s J n F 1 b 3 Q 7 U 2 V j d G l v b j E v V G F i b G U w M D I g K F B h Z 2 U g M i 0 z K S 9 B d X R v U m V t b 3 Z l Z E N v b H V t b n M x L n t B R i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1 R h Y m x l M D A y I C h Q Y W d l I D I t M y k v Q X V 0 b 1 J l b W 9 2 Z W R D b 2 x 1 b W 5 z M S 5 7 Q 2 9 s d W 1 u M S w w f S Z x d W 9 0 O y w m c X V v d D t T Z W N 0 a W 9 u M S 9 U Y W J s Z T A w M i A o U G F n Z S A y L T M p L 0 F 1 d G 9 S Z W 1 v d m V k Q 2 9 s d W 1 u c z E u e 0 I s M X 0 m c X V v d D s s J n F 1 b 3 Q 7 U 2 V j d G l v b j E v V G F i b G U w M D I g K F B h Z 2 U g M i 0 z K S 9 B d X R v U m V t b 3 Z l Z E N v b H V t b n M x L n t D L D J 9 J n F 1 b 3 Q 7 L C Z x d W 9 0 O 1 N l Y 3 R p b 2 4 x L 1 R h Y m x l M D A y I C h Q Y W d l I D I t M y k v Q X V 0 b 1 J l b W 9 2 Z W R D b 2 x 1 b W 5 z M S 5 7 R C w z f S Z x d W 9 0 O y w m c X V v d D t T Z W N 0 a W 9 u M S 9 U Y W J s Z T A w M i A o U G F n Z S A y L T M p L 0 F 1 d G 9 S Z W 1 v d m V k Q 2 9 s d W 1 u c z E u e 0 U s N H 0 m c X V v d D s s J n F 1 b 3 Q 7 U 2 V j d G l v b j E v V G F i b G U w M D I g K F B h Z 2 U g M i 0 z K S 9 B d X R v U m V t b 3 Z l Z E N v b H V t b n M x L n t G L D V 9 J n F 1 b 3 Q 7 L C Z x d W 9 0 O 1 N l Y 3 R p b 2 4 x L 1 R h Y m x l M D A y I C h Q Y W d l I D I t M y k v Q X V 0 b 1 J l b W 9 2 Z W R D b 2 x 1 b W 5 z M S 5 7 R y w 2 f S Z x d W 9 0 O y w m c X V v d D t T Z W N 0 a W 9 u M S 9 U Y W J s Z T A w M i A o U G F n Z S A y L T M p L 0 F 1 d G 9 S Z W 1 v d m V k Q 2 9 s d W 1 u c z E u e 0 g s N 3 0 m c X V v d D s s J n F 1 b 3 Q 7 U 2 V j d G l v b j E v V G F i b G U w M D I g K F B h Z 2 U g M i 0 z K S 9 B d X R v U m V t b 3 Z l Z E N v b H V t b n M x L n t J L D h 9 J n F 1 b 3 Q 7 L C Z x d W 9 0 O 1 N l Y 3 R p b 2 4 x L 1 R h Y m x l M D A y I C h Q Y W d l I D I t M y k v Q X V 0 b 1 J l b W 9 2 Z W R D b 2 x 1 b W 5 z M S 5 7 S i w 5 f S Z x d W 9 0 O y w m c X V v d D t T Z W N 0 a W 9 u M S 9 U Y W J s Z T A w M i A o U G F n Z S A y L T M p L 0 F 1 d G 9 S Z W 1 v d m V k Q 2 9 s d W 1 u c z E u e 0 s s M T B 9 J n F 1 b 3 Q 7 L C Z x d W 9 0 O 1 N l Y 3 R p b 2 4 x L 1 R h Y m x l M D A y I C h Q Y W d l I D I t M y k v Q X V 0 b 1 J l b W 9 2 Z W R D b 2 x 1 b W 5 z M S 5 7 T C w x M X 0 m c X V v d D s s J n F 1 b 3 Q 7 U 2 V j d G l v b j E v V G F i b G U w M D I g K F B h Z 2 U g M i 0 z K S 9 B d X R v U m V t b 3 Z l Z E N v b H V t b n M x L n t N L D E y f S Z x d W 9 0 O y w m c X V v d D t T Z W N 0 a W 9 u M S 9 U Y W J s Z T A w M i A o U G F n Z S A y L T M p L 0 F 1 d G 9 S Z W 1 v d m V k Q 2 9 s d W 1 u c z E u e 0 4 s M T N 9 J n F 1 b 3 Q 7 L C Z x d W 9 0 O 1 N l Y 3 R p b 2 4 x L 1 R h Y m x l M D A y I C h Q Y W d l I D I t M y k v Q X V 0 b 1 J l b W 9 2 Z W R D b 2 x 1 b W 5 z M S 5 7 T y w x N H 0 m c X V v d D s s J n F 1 b 3 Q 7 U 2 V j d G l v b j E v V G F i b G U w M D I g K F B h Z 2 U g M i 0 z K S 9 B d X R v U m V t b 3 Z l Z E N v b H V t b n M x L n t Q L D E 1 f S Z x d W 9 0 O y w m c X V v d D t T Z W N 0 a W 9 u M S 9 U Y W J s Z T A w M i A o U G F n Z S A y L T M p L 0 F 1 d G 9 S Z W 1 v d m V k Q 2 9 s d W 1 u c z E u e 1 E s M T Z 9 J n F 1 b 3 Q 7 L C Z x d W 9 0 O 1 N l Y 3 R p b 2 4 x L 1 R h Y m x l M D A y I C h Q Y W d l I D I t M y k v Q X V 0 b 1 J l b W 9 2 Z W R D b 2 x 1 b W 5 z M S 5 7 U i w x N 3 0 m c X V v d D s s J n F 1 b 3 Q 7 U 2 V j d G l v b j E v V G F i b G U w M D I g K F B h Z 2 U g M i 0 z K S 9 B d X R v U m V t b 3 Z l Z E N v b H V t b n M x L n t T L D E 4 f S Z x d W 9 0 O y w m c X V v d D t T Z W N 0 a W 9 u M S 9 U Y W J s Z T A w M i A o U G F n Z S A y L T M p L 0 F 1 d G 9 S Z W 1 v d m V k Q 2 9 s d W 1 u c z E u e 1 Q s M T l 9 J n F 1 b 3 Q 7 L C Z x d W 9 0 O 1 N l Y 3 R p b 2 4 x L 1 R h Y m x l M D A y I C h Q Y W d l I D I t M y k v Q X V 0 b 1 J l b W 9 2 Z W R D b 2 x 1 b W 5 z M S 5 7 V S w y M H 0 m c X V v d D s s J n F 1 b 3 Q 7 U 2 V j d G l v b j E v V G F i b G U w M D I g K F B h Z 2 U g M i 0 z K S 9 B d X R v U m V t b 3 Z l Z E N v b H V t b n M x L n t W L D I x f S Z x d W 9 0 O y w m c X V v d D t T Z W N 0 a W 9 u M S 9 U Y W J s Z T A w M i A o U G F n Z S A y L T M p L 0 F 1 d G 9 S Z W 1 v d m V k Q 2 9 s d W 1 u c z E u e 1 c s M j J 9 J n F 1 b 3 Q 7 L C Z x d W 9 0 O 1 N l Y 3 R p b 2 4 x L 1 R h Y m x l M D A y I C h Q Y W d l I D I t M y k v Q X V 0 b 1 J l b W 9 2 Z W R D b 2 x 1 b W 5 z M S 5 7 W C w y M 3 0 m c X V v d D s s J n F 1 b 3 Q 7 U 2 V j d G l v b j E v V G F i b G U w M D I g K F B h Z 2 U g M i 0 z K S 9 B d X R v U m V t b 3 Z l Z E N v b H V t b n M x L n t Z L D I 0 f S Z x d W 9 0 O y w m c X V v d D t T Z W N 0 a W 9 u M S 9 U Y W J s Z T A w M i A o U G F n Z S A y L T M p L 0 F 1 d G 9 S Z W 1 v d m V k Q 2 9 s d W 1 u c z E u e 1 o s M j V 9 J n F 1 b 3 Q 7 L C Z x d W 9 0 O 1 N l Y 3 R p b 2 4 x L 1 R h Y m x l M D A y I C h Q Y W d l I D I t M y k v Q X V 0 b 1 J l b W 9 2 Z W R D b 2 x 1 b W 5 z M S 5 7 Q U E s M j Z 9 J n F 1 b 3 Q 7 L C Z x d W 9 0 O 1 N l Y 3 R p b 2 4 x L 1 R h Y m x l M D A y I C h Q Y W d l I D I t M y k v Q X V 0 b 1 J l b W 9 2 Z W R D b 2 x 1 b W 5 z M S 5 7 Q U I s M j d 9 J n F 1 b 3 Q 7 L C Z x d W 9 0 O 1 N l Y 3 R p b 2 4 x L 1 R h Y m x l M D A y I C h Q Y W d l I D I t M y k v Q X V 0 b 1 J l b W 9 2 Z W R D b 2 x 1 b W 5 z M S 5 7 Q U M s M j h 9 J n F 1 b 3 Q 7 L C Z x d W 9 0 O 1 N l Y 3 R p b 2 4 x L 1 R h Y m x l M D A y I C h Q Y W d l I D I t M y k v Q X V 0 b 1 J l b W 9 2 Z W R D b 2 x 1 b W 5 z M S 5 7 Q U Q s M j l 9 J n F 1 b 3 Q 7 L C Z x d W 9 0 O 1 N l Y 3 R p b 2 4 x L 1 R h Y m x l M D A y I C h Q Y W d l I D I t M y k v Q X V 0 b 1 J l b W 9 2 Z W R D b 2 x 1 b W 5 z M S 5 7 Q U U s M z B 9 J n F 1 b 3 Q 7 L C Z x d W 9 0 O 1 N l Y 3 R p b 2 4 x L 1 R h Y m x l M D A y I C h Q Y W d l I D I t M y k v Q X V 0 b 1 J l b W 9 2 Z W R D b 2 x 1 b W 5 z M S 5 7 Q U Y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0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0 z K S 9 U Y W J s Z T A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L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Q t N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F j Y m U 3 N y 1 m O W E 2 L T R l O W U t Y W U 4 Y y 0 3 Y T Y w M z E 0 M j c y Y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T o x M C 4 4 N j E 4 N z M 1 W i I g L z 4 8 R W 5 0 c n k g V H l w Z T 0 i R m l s b E N v b H V t b l R 5 c G V z I i B W Y W x 1 Z T 0 i c 0 F 3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I m c X V v d D s s J n F 1 b 3 Q 7 Q y Z x d W 9 0 O y w m c X V v d D t E J n F 1 b 3 Q 7 L C Z x d W 9 0 O 0 U m c X V v d D s s J n F 1 b 3 Q 7 R i Z x d W 9 0 O y w m c X V v d D t H J n F 1 b 3 Q 7 L C Z x d W 9 0 O 0 g m c X V v d D s s J n F 1 b 3 Q 7 S S Z x d W 9 0 O y w m c X V v d D t D b 2 x 1 b W 4 x M C Z x d W 9 0 O y w m c X V v d D t K J n F 1 b 3 Q 7 L C Z x d W 9 0 O 0 s m c X V v d D s s J n F 1 b 3 Q 7 T C Z x d W 9 0 O y w m c X V v d D t N J n F 1 b 3 Q 7 L C Z x d W 9 0 O 0 4 m c X V v d D s s J n F 1 b 3 Q 7 T y Z x d W 9 0 O y w m c X V v d D t Q J n F 1 b 3 Q 7 L C Z x d W 9 0 O 0 N v b H V t b j E 4 J n F 1 b 3 Q 7 L C Z x d W 9 0 O 1 E m c X V v d D s s J n F 1 b 3 Q 7 Q 2 9 s d W 1 u M j A m c X V v d D s s J n F 1 b 3 Q 7 U i Z x d W 9 0 O y w m c X V v d D t T J n F 1 b 3 Q 7 L C Z x d W 9 0 O 1 Q m c X V v d D s s J n F 1 b 3 Q 7 V S Z x d W 9 0 O y w m c X V v d D t W J n F 1 b 3 Q 7 L C Z x d W 9 0 O 1 c m c X V v d D s s J n F 1 b 3 Q 7 Q 2 9 s d W 1 u M j c m c X V v d D s s J n F 1 b 3 Q 7 W C Z x d W 9 0 O y w m c X V v d D t Z J n F 1 b 3 Q 7 L C Z x d W 9 0 O 1 o m c X V v d D s s J n F 1 b 3 Q 7 Q U E m c X V v d D s s J n F 1 b 3 Q 7 Q U I m c X V v d D s s J n F 1 b 3 Q 7 Q U M m c X V v d D s s J n F 1 b 3 Q 7 Q U Q m c X V v d D s s J n F 1 b 3 Q 7 Q U U m c X V v d D s s J n F 1 b 3 Q 7 Q U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M g K F B h Z 2 U g N C 0 1 K S 9 B d X R v U m V t b 3 Z l Z E N v b H V t b n M x L n t D b 2 x 1 b W 4 x L D B 9 J n F 1 b 3 Q 7 L C Z x d W 9 0 O 1 N l Y 3 R p b 2 4 x L 1 R h Y m x l M D A z I C h Q Y W d l I D Q t N S k v Q X V 0 b 1 J l b W 9 2 Z W R D b 2 x 1 b W 5 z M S 5 7 Q i w x f S Z x d W 9 0 O y w m c X V v d D t T Z W N 0 a W 9 u M S 9 U Y W J s Z T A w M y A o U G F n Z S A 0 L T U p L 0 F 1 d G 9 S Z W 1 v d m V k Q 2 9 s d W 1 u c z E u e 0 M s M n 0 m c X V v d D s s J n F 1 b 3 Q 7 U 2 V j d G l v b j E v V G F i b G U w M D M g K F B h Z 2 U g N C 0 1 K S 9 B d X R v U m V t b 3 Z l Z E N v b H V t b n M x L n t E L D N 9 J n F 1 b 3 Q 7 L C Z x d W 9 0 O 1 N l Y 3 R p b 2 4 x L 1 R h Y m x l M D A z I C h Q Y W d l I D Q t N S k v Q X V 0 b 1 J l b W 9 2 Z W R D b 2 x 1 b W 5 z M S 5 7 R S w 0 f S Z x d W 9 0 O y w m c X V v d D t T Z W N 0 a W 9 u M S 9 U Y W J s Z T A w M y A o U G F n Z S A 0 L T U p L 0 F 1 d G 9 S Z W 1 v d m V k Q 2 9 s d W 1 u c z E u e 0 Y s N X 0 m c X V v d D s s J n F 1 b 3 Q 7 U 2 V j d G l v b j E v V G F i b G U w M D M g K F B h Z 2 U g N C 0 1 K S 9 B d X R v U m V t b 3 Z l Z E N v b H V t b n M x L n t H L D Z 9 J n F 1 b 3 Q 7 L C Z x d W 9 0 O 1 N l Y 3 R p b 2 4 x L 1 R h Y m x l M D A z I C h Q Y W d l I D Q t N S k v Q X V 0 b 1 J l b W 9 2 Z W R D b 2 x 1 b W 5 z M S 5 7 S C w 3 f S Z x d W 9 0 O y w m c X V v d D t T Z W N 0 a W 9 u M S 9 U Y W J s Z T A w M y A o U G F n Z S A 0 L T U p L 0 F 1 d G 9 S Z W 1 v d m V k Q 2 9 s d W 1 u c z E u e 0 k s O H 0 m c X V v d D s s J n F 1 b 3 Q 7 U 2 V j d G l v b j E v V G F i b G U w M D M g K F B h Z 2 U g N C 0 1 K S 9 B d X R v U m V t b 3 Z l Z E N v b H V t b n M x L n t D b 2 x 1 b W 4 x M C w 5 f S Z x d W 9 0 O y w m c X V v d D t T Z W N 0 a W 9 u M S 9 U Y W J s Z T A w M y A o U G F n Z S A 0 L T U p L 0 F 1 d G 9 S Z W 1 v d m V k Q 2 9 s d W 1 u c z E u e 0 o s M T B 9 J n F 1 b 3 Q 7 L C Z x d W 9 0 O 1 N l Y 3 R p b 2 4 x L 1 R h Y m x l M D A z I C h Q Y W d l I D Q t N S k v Q X V 0 b 1 J l b W 9 2 Z W R D b 2 x 1 b W 5 z M S 5 7 S y w x M X 0 m c X V v d D s s J n F 1 b 3 Q 7 U 2 V j d G l v b j E v V G F i b G U w M D M g K F B h Z 2 U g N C 0 1 K S 9 B d X R v U m V t b 3 Z l Z E N v b H V t b n M x L n t M L D E y f S Z x d W 9 0 O y w m c X V v d D t T Z W N 0 a W 9 u M S 9 U Y W J s Z T A w M y A o U G F n Z S A 0 L T U p L 0 F 1 d G 9 S Z W 1 v d m V k Q 2 9 s d W 1 u c z E u e 0 0 s M T N 9 J n F 1 b 3 Q 7 L C Z x d W 9 0 O 1 N l Y 3 R p b 2 4 x L 1 R h Y m x l M D A z I C h Q Y W d l I D Q t N S k v Q X V 0 b 1 J l b W 9 2 Z W R D b 2 x 1 b W 5 z M S 5 7 T i w x N H 0 m c X V v d D s s J n F 1 b 3 Q 7 U 2 V j d G l v b j E v V G F i b G U w M D M g K F B h Z 2 U g N C 0 1 K S 9 B d X R v U m V t b 3 Z l Z E N v b H V t b n M x L n t P L D E 1 f S Z x d W 9 0 O y w m c X V v d D t T Z W N 0 a W 9 u M S 9 U Y W J s Z T A w M y A o U G F n Z S A 0 L T U p L 0 F 1 d G 9 S Z W 1 v d m V k Q 2 9 s d W 1 u c z E u e 1 A s M T Z 9 J n F 1 b 3 Q 7 L C Z x d W 9 0 O 1 N l Y 3 R p b 2 4 x L 1 R h Y m x l M D A z I C h Q Y W d l I D Q t N S k v Q X V 0 b 1 J l b W 9 2 Z W R D b 2 x 1 b W 5 z M S 5 7 Q 2 9 s d W 1 u M T g s M T d 9 J n F 1 b 3 Q 7 L C Z x d W 9 0 O 1 N l Y 3 R p b 2 4 x L 1 R h Y m x l M D A z I C h Q Y W d l I D Q t N S k v Q X V 0 b 1 J l b W 9 2 Z W R D b 2 x 1 b W 5 z M S 5 7 U S w x O H 0 m c X V v d D s s J n F 1 b 3 Q 7 U 2 V j d G l v b j E v V G F i b G U w M D M g K F B h Z 2 U g N C 0 1 K S 9 B d X R v U m V t b 3 Z l Z E N v b H V t b n M x L n t D b 2 x 1 b W 4 y M C w x O X 0 m c X V v d D s s J n F 1 b 3 Q 7 U 2 V j d G l v b j E v V G F i b G U w M D M g K F B h Z 2 U g N C 0 1 K S 9 B d X R v U m V t b 3 Z l Z E N v b H V t b n M x L n t S L D I w f S Z x d W 9 0 O y w m c X V v d D t T Z W N 0 a W 9 u M S 9 U Y W J s Z T A w M y A o U G F n Z S A 0 L T U p L 0 F 1 d G 9 S Z W 1 v d m V k Q 2 9 s d W 1 u c z E u e 1 M s M j F 9 J n F 1 b 3 Q 7 L C Z x d W 9 0 O 1 N l Y 3 R p b 2 4 x L 1 R h Y m x l M D A z I C h Q Y W d l I D Q t N S k v Q X V 0 b 1 J l b W 9 2 Z W R D b 2 x 1 b W 5 z M S 5 7 V C w y M n 0 m c X V v d D s s J n F 1 b 3 Q 7 U 2 V j d G l v b j E v V G F i b G U w M D M g K F B h Z 2 U g N C 0 1 K S 9 B d X R v U m V t b 3 Z l Z E N v b H V t b n M x L n t V L D I z f S Z x d W 9 0 O y w m c X V v d D t T Z W N 0 a W 9 u M S 9 U Y W J s Z T A w M y A o U G F n Z S A 0 L T U p L 0 F 1 d G 9 S Z W 1 v d m V k Q 2 9 s d W 1 u c z E u e 1 Y s M j R 9 J n F 1 b 3 Q 7 L C Z x d W 9 0 O 1 N l Y 3 R p b 2 4 x L 1 R h Y m x l M D A z I C h Q Y W d l I D Q t N S k v Q X V 0 b 1 J l b W 9 2 Z W R D b 2 x 1 b W 5 z M S 5 7 V y w y N X 0 m c X V v d D s s J n F 1 b 3 Q 7 U 2 V j d G l v b j E v V G F i b G U w M D M g K F B h Z 2 U g N C 0 1 K S 9 B d X R v U m V t b 3 Z l Z E N v b H V t b n M x L n t D b 2 x 1 b W 4 y N y w y N n 0 m c X V v d D s s J n F 1 b 3 Q 7 U 2 V j d G l v b j E v V G F i b G U w M D M g K F B h Z 2 U g N C 0 1 K S 9 B d X R v U m V t b 3 Z l Z E N v b H V t b n M x L n t Y L D I 3 f S Z x d W 9 0 O y w m c X V v d D t T Z W N 0 a W 9 u M S 9 U Y W J s Z T A w M y A o U G F n Z S A 0 L T U p L 0 F 1 d G 9 S Z W 1 v d m V k Q 2 9 s d W 1 u c z E u e 1 k s M j h 9 J n F 1 b 3 Q 7 L C Z x d W 9 0 O 1 N l Y 3 R p b 2 4 x L 1 R h Y m x l M D A z I C h Q Y W d l I D Q t N S k v Q X V 0 b 1 J l b W 9 2 Z W R D b 2 x 1 b W 5 z M S 5 7 W i w y O X 0 m c X V v d D s s J n F 1 b 3 Q 7 U 2 V j d G l v b j E v V G F i b G U w M D M g K F B h Z 2 U g N C 0 1 K S 9 B d X R v U m V t b 3 Z l Z E N v b H V t b n M x L n t B Q S w z M H 0 m c X V v d D s s J n F 1 b 3 Q 7 U 2 V j d G l v b j E v V G F i b G U w M D M g K F B h Z 2 U g N C 0 1 K S 9 B d X R v U m V t b 3 Z l Z E N v b H V t b n M x L n t B Q i w z M X 0 m c X V v d D s s J n F 1 b 3 Q 7 U 2 V j d G l v b j E v V G F i b G U w M D M g K F B h Z 2 U g N C 0 1 K S 9 B d X R v U m V t b 3 Z l Z E N v b H V t b n M x L n t B Q y w z M n 0 m c X V v d D s s J n F 1 b 3 Q 7 U 2 V j d G l v b j E v V G F i b G U w M D M g K F B h Z 2 U g N C 0 1 K S 9 B d X R v U m V t b 3 Z l Z E N v b H V t b n M x L n t B R C w z M 3 0 m c X V v d D s s J n F 1 b 3 Q 7 U 2 V j d G l v b j E v V G F i b G U w M D M g K F B h Z 2 U g N C 0 1 K S 9 B d X R v U m V t b 3 Z l Z E N v b H V t b n M x L n t B R S w z N H 0 m c X V v d D s s J n F 1 b 3 Q 7 U 2 V j d G l v b j E v V G F i b G U w M D M g K F B h Z 2 U g N C 0 1 K S 9 B d X R v U m V t b 3 Z l Z E N v b H V t b n M x L n t B R i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1 R h Y m x l M D A z I C h Q Y W d l I D Q t N S k v Q X V 0 b 1 J l b W 9 2 Z W R D b 2 x 1 b W 5 z M S 5 7 Q 2 9 s d W 1 u M S w w f S Z x d W 9 0 O y w m c X V v d D t T Z W N 0 a W 9 u M S 9 U Y W J s Z T A w M y A o U G F n Z S A 0 L T U p L 0 F 1 d G 9 S Z W 1 v d m V k Q 2 9 s d W 1 u c z E u e 0 I s M X 0 m c X V v d D s s J n F 1 b 3 Q 7 U 2 V j d G l v b j E v V G F i b G U w M D M g K F B h Z 2 U g N C 0 1 K S 9 B d X R v U m V t b 3 Z l Z E N v b H V t b n M x L n t D L D J 9 J n F 1 b 3 Q 7 L C Z x d W 9 0 O 1 N l Y 3 R p b 2 4 x L 1 R h Y m x l M D A z I C h Q Y W d l I D Q t N S k v Q X V 0 b 1 J l b W 9 2 Z W R D b 2 x 1 b W 5 z M S 5 7 R C w z f S Z x d W 9 0 O y w m c X V v d D t T Z W N 0 a W 9 u M S 9 U Y W J s Z T A w M y A o U G F n Z S A 0 L T U p L 0 F 1 d G 9 S Z W 1 v d m V k Q 2 9 s d W 1 u c z E u e 0 U s N H 0 m c X V v d D s s J n F 1 b 3 Q 7 U 2 V j d G l v b j E v V G F i b G U w M D M g K F B h Z 2 U g N C 0 1 K S 9 B d X R v U m V t b 3 Z l Z E N v b H V t b n M x L n t G L D V 9 J n F 1 b 3 Q 7 L C Z x d W 9 0 O 1 N l Y 3 R p b 2 4 x L 1 R h Y m x l M D A z I C h Q Y W d l I D Q t N S k v Q X V 0 b 1 J l b W 9 2 Z W R D b 2 x 1 b W 5 z M S 5 7 R y w 2 f S Z x d W 9 0 O y w m c X V v d D t T Z W N 0 a W 9 u M S 9 U Y W J s Z T A w M y A o U G F n Z S A 0 L T U p L 0 F 1 d G 9 S Z W 1 v d m V k Q 2 9 s d W 1 u c z E u e 0 g s N 3 0 m c X V v d D s s J n F 1 b 3 Q 7 U 2 V j d G l v b j E v V G F i b G U w M D M g K F B h Z 2 U g N C 0 1 K S 9 B d X R v U m V t b 3 Z l Z E N v b H V t b n M x L n t J L D h 9 J n F 1 b 3 Q 7 L C Z x d W 9 0 O 1 N l Y 3 R p b 2 4 x L 1 R h Y m x l M D A z I C h Q Y W d l I D Q t N S k v Q X V 0 b 1 J l b W 9 2 Z W R D b 2 x 1 b W 5 z M S 5 7 Q 2 9 s d W 1 u M T A s O X 0 m c X V v d D s s J n F 1 b 3 Q 7 U 2 V j d G l v b j E v V G F i b G U w M D M g K F B h Z 2 U g N C 0 1 K S 9 B d X R v U m V t b 3 Z l Z E N v b H V t b n M x L n t K L D E w f S Z x d W 9 0 O y w m c X V v d D t T Z W N 0 a W 9 u M S 9 U Y W J s Z T A w M y A o U G F n Z S A 0 L T U p L 0 F 1 d G 9 S Z W 1 v d m V k Q 2 9 s d W 1 u c z E u e 0 s s M T F 9 J n F 1 b 3 Q 7 L C Z x d W 9 0 O 1 N l Y 3 R p b 2 4 x L 1 R h Y m x l M D A z I C h Q Y W d l I D Q t N S k v Q X V 0 b 1 J l b W 9 2 Z W R D b 2 x 1 b W 5 z M S 5 7 T C w x M n 0 m c X V v d D s s J n F 1 b 3 Q 7 U 2 V j d G l v b j E v V G F i b G U w M D M g K F B h Z 2 U g N C 0 1 K S 9 B d X R v U m V t b 3 Z l Z E N v b H V t b n M x L n t N L D E z f S Z x d W 9 0 O y w m c X V v d D t T Z W N 0 a W 9 u M S 9 U Y W J s Z T A w M y A o U G F n Z S A 0 L T U p L 0 F 1 d G 9 S Z W 1 v d m V k Q 2 9 s d W 1 u c z E u e 0 4 s M T R 9 J n F 1 b 3 Q 7 L C Z x d W 9 0 O 1 N l Y 3 R p b 2 4 x L 1 R h Y m x l M D A z I C h Q Y W d l I D Q t N S k v Q X V 0 b 1 J l b W 9 2 Z W R D b 2 x 1 b W 5 z M S 5 7 T y w x N X 0 m c X V v d D s s J n F 1 b 3 Q 7 U 2 V j d G l v b j E v V G F i b G U w M D M g K F B h Z 2 U g N C 0 1 K S 9 B d X R v U m V t b 3 Z l Z E N v b H V t b n M x L n t Q L D E 2 f S Z x d W 9 0 O y w m c X V v d D t T Z W N 0 a W 9 u M S 9 U Y W J s Z T A w M y A o U G F n Z S A 0 L T U p L 0 F 1 d G 9 S Z W 1 v d m V k Q 2 9 s d W 1 u c z E u e 0 N v b H V t b j E 4 L D E 3 f S Z x d W 9 0 O y w m c X V v d D t T Z W N 0 a W 9 u M S 9 U Y W J s Z T A w M y A o U G F n Z S A 0 L T U p L 0 F 1 d G 9 S Z W 1 v d m V k Q 2 9 s d W 1 u c z E u e 1 E s M T h 9 J n F 1 b 3 Q 7 L C Z x d W 9 0 O 1 N l Y 3 R p b 2 4 x L 1 R h Y m x l M D A z I C h Q Y W d l I D Q t N S k v Q X V 0 b 1 J l b W 9 2 Z W R D b 2 x 1 b W 5 z M S 5 7 Q 2 9 s d W 1 u M j A s M T l 9 J n F 1 b 3 Q 7 L C Z x d W 9 0 O 1 N l Y 3 R p b 2 4 x L 1 R h Y m x l M D A z I C h Q Y W d l I D Q t N S k v Q X V 0 b 1 J l b W 9 2 Z W R D b 2 x 1 b W 5 z M S 5 7 U i w y M H 0 m c X V v d D s s J n F 1 b 3 Q 7 U 2 V j d G l v b j E v V G F i b G U w M D M g K F B h Z 2 U g N C 0 1 K S 9 B d X R v U m V t b 3 Z l Z E N v b H V t b n M x L n t T L D I x f S Z x d W 9 0 O y w m c X V v d D t T Z W N 0 a W 9 u M S 9 U Y W J s Z T A w M y A o U G F n Z S A 0 L T U p L 0 F 1 d G 9 S Z W 1 v d m V k Q 2 9 s d W 1 u c z E u e 1 Q s M j J 9 J n F 1 b 3 Q 7 L C Z x d W 9 0 O 1 N l Y 3 R p b 2 4 x L 1 R h Y m x l M D A z I C h Q Y W d l I D Q t N S k v Q X V 0 b 1 J l b W 9 2 Z W R D b 2 x 1 b W 5 z M S 5 7 V S w y M 3 0 m c X V v d D s s J n F 1 b 3 Q 7 U 2 V j d G l v b j E v V G F i b G U w M D M g K F B h Z 2 U g N C 0 1 K S 9 B d X R v U m V t b 3 Z l Z E N v b H V t b n M x L n t W L D I 0 f S Z x d W 9 0 O y w m c X V v d D t T Z W N 0 a W 9 u M S 9 U Y W J s Z T A w M y A o U G F n Z S A 0 L T U p L 0 F 1 d G 9 S Z W 1 v d m V k Q 2 9 s d W 1 u c z E u e 1 c s M j V 9 J n F 1 b 3 Q 7 L C Z x d W 9 0 O 1 N l Y 3 R p b 2 4 x L 1 R h Y m x l M D A z I C h Q Y W d l I D Q t N S k v Q X V 0 b 1 J l b W 9 2 Z W R D b 2 x 1 b W 5 z M S 5 7 Q 2 9 s d W 1 u M j c s M j Z 9 J n F 1 b 3 Q 7 L C Z x d W 9 0 O 1 N l Y 3 R p b 2 4 x L 1 R h Y m x l M D A z I C h Q Y W d l I D Q t N S k v Q X V 0 b 1 J l b W 9 2 Z W R D b 2 x 1 b W 5 z M S 5 7 W C w y N 3 0 m c X V v d D s s J n F 1 b 3 Q 7 U 2 V j d G l v b j E v V G F i b G U w M D M g K F B h Z 2 U g N C 0 1 K S 9 B d X R v U m V t b 3 Z l Z E N v b H V t b n M x L n t Z L D I 4 f S Z x d W 9 0 O y w m c X V v d D t T Z W N 0 a W 9 u M S 9 U Y W J s Z T A w M y A o U G F n Z S A 0 L T U p L 0 F 1 d G 9 S Z W 1 v d m V k Q 2 9 s d W 1 u c z E u e 1 o s M j l 9 J n F 1 b 3 Q 7 L C Z x d W 9 0 O 1 N l Y 3 R p b 2 4 x L 1 R h Y m x l M D A z I C h Q Y W d l I D Q t N S k v Q X V 0 b 1 J l b W 9 2 Z W R D b 2 x 1 b W 5 z M S 5 7 Q U E s M z B 9 J n F 1 b 3 Q 7 L C Z x d W 9 0 O 1 N l Y 3 R p b 2 4 x L 1 R h Y m x l M D A z I C h Q Y W d l I D Q t N S k v Q X V 0 b 1 J l b W 9 2 Z W R D b 2 x 1 b W 5 z M S 5 7 Q U I s M z F 9 J n F 1 b 3 Q 7 L C Z x d W 9 0 O 1 N l Y 3 R p b 2 4 x L 1 R h Y m x l M D A z I C h Q Y W d l I D Q t N S k v Q X V 0 b 1 J l b W 9 2 Z W R D b 2 x 1 b W 5 z M S 5 7 Q U M s M z J 9 J n F 1 b 3 Q 7 L C Z x d W 9 0 O 1 N l Y 3 R p b 2 4 x L 1 R h Y m x l M D A z I C h Q Y W d l I D Q t N S k v Q X V 0 b 1 J l b W 9 2 Z W R D b 2 x 1 b W 5 z M S 5 7 Q U Q s M z N 9 J n F 1 b 3 Q 7 L C Z x d W 9 0 O 1 N l Y 3 R p b 2 4 x L 1 R h Y m x l M D A z I C h Q Y W d l I D Q t N S k v Q X V 0 b 1 J l b W 9 2 Z W R D b 2 x 1 b W 5 z M S 5 7 Q U U s M z R 9 J n F 1 b 3 Q 7 L C Z x d W 9 0 O 1 N l Y 3 R p b 2 4 x L 1 R h Y m x l M D A z I C h Q Y W d l I D Q t N S k v Q X V 0 b 1 J l b W 9 2 Z W R D b 2 x 1 b W 5 z M S 5 7 Q U Y s M z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N C 0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N C 0 1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0 L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U 4 N 2 E x Z j g t M T E x N y 0 0 Z T Z m L W I 1 N j g t Y T Z h Y T d l N m E z N j V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d W 5 0 I i B W Y W x 1 Z T 0 i b D E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V Q w M D o x M D o 1 M i 4 0 M j c 5 N j M y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D A 0 J T I w K F B h Z 2 U l M j A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V G F i b G U w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C U y M C h Q Y W d l J T I w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T E 2 M W V l L T g 4 M j Q t N G U 1 M i 1 i Z D I 1 L T k 1 Y T k y N z M 2 O W Z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l U M D A 6 M T E 6 M T M u O T c x N z M 0 M 1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D b 2 x 1 b W 5 D b 3 V u d C Z x d W 9 0 O z o 2 M D A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D b 2 x 1 b W 4 x L D B 9 J n F 1 b 3 Q 7 L C Z x d W 9 0 O 1 N l Y 3 R p b 2 4 x L 0 F w c G V u Z D E v Q X V 0 b 1 J l b W 9 2 Z W R D b 2 x 1 b W 5 z M S 5 7 Q 2 9 s d W 1 u M i w x f S Z x d W 9 0 O y w m c X V v d D t T Z W N 0 a W 9 u M S 9 B c H B l b m Q x L 0 F 1 d G 9 S Z W 1 v d m V k Q 2 9 s d W 1 u c z E u e 0 N v b H V t b j M s M n 0 m c X V v d D s s J n F 1 b 3 Q 7 U 2 V j d G l v b j E v Q X B w Z W 5 k M S 9 B d X R v U m V t b 3 Z l Z E N v b H V t b n M x L n t D b 2 x 1 b W 4 0 L D N 9 J n F 1 b 3 Q 7 L C Z x d W 9 0 O 1 N l Y 3 R p b 2 4 x L 0 F w c G V u Z D E v Q X V 0 b 1 J l b W 9 2 Z W R D b 2 x 1 b W 5 z M S 5 7 Q 2 9 s d W 1 u N S w 0 f S Z x d W 9 0 O y w m c X V v d D t T Z W N 0 a W 9 u M S 9 B c H B l b m Q x L 0 F 1 d G 9 S Z W 1 v d m V k Q 2 9 s d W 1 u c z E u e 0 N v b H V t b j Y s N X 0 m c X V v d D s s J n F 1 b 3 Q 7 U 2 V j d G l v b j E v Q X B w Z W 5 k M S 9 B d X R v U m V t b 3 Z l Z E N v b H V t b n M x L n t D b 2 x 1 b W 4 3 L D Z 9 J n F 1 b 3 Q 7 L C Z x d W 9 0 O 1 N l Y 3 R p b 2 4 x L 0 F w c G V u Z D E v Q X V 0 b 1 J l b W 9 2 Z W R D b 2 x 1 b W 5 z M S 5 7 Q 2 9 s d W 1 u O C w 3 f S Z x d W 9 0 O y w m c X V v d D t T Z W N 0 a W 9 u M S 9 B c H B l b m Q x L 0 F 1 d G 9 S Z W 1 v d m V k Q 2 9 s d W 1 u c z E u e 0 N v b H V t b j k s O H 0 m c X V v d D s s J n F 1 b 3 Q 7 U 2 V j d G l v b j E v Q X B w Z W 5 k M S 9 B d X R v U m V t b 3 Z l Z E N v b H V t b n M x L n t D b 2 x 1 b W 4 x M C w 5 f S Z x d W 9 0 O y w m c X V v d D t T Z W N 0 a W 9 u M S 9 B c H B l b m Q x L 0 F 1 d G 9 S Z W 1 v d m V k Q 2 9 s d W 1 u c z E u e 0 N v b H V t b j E x L D E w f S Z x d W 9 0 O y w m c X V v d D t T Z W N 0 a W 9 u M S 9 B c H B l b m Q x L 0 F 1 d G 9 S Z W 1 v d m V k Q 2 9 s d W 1 u c z E u e 0 N v b H V t b j E y L D E x f S Z x d W 9 0 O y w m c X V v d D t T Z W N 0 a W 9 u M S 9 B c H B l b m Q x L 0 F 1 d G 9 S Z W 1 v d m V k Q 2 9 s d W 1 u c z E u e 0 N v b H V t b j E z L D E y f S Z x d W 9 0 O y w m c X V v d D t T Z W N 0 a W 9 u M S 9 B c H B l b m Q x L 0 F 1 d G 9 S Z W 1 v d m V k Q 2 9 s d W 1 u c z E u e 0 N v b H V t b j E 0 L D E z f S Z x d W 9 0 O y w m c X V v d D t T Z W N 0 a W 9 u M S 9 B c H B l b m Q x L 0 F 1 d G 9 S Z W 1 v d m V k Q 2 9 s d W 1 u c z E u e 0 N v b H V t b j E 1 L D E 0 f S Z x d W 9 0 O y w m c X V v d D t T Z W N 0 a W 9 u M S 9 B c H B l b m Q x L 0 F 1 d G 9 S Z W 1 v d m V k Q 2 9 s d W 1 u c z E u e 0 N v b H V t b j E 2 L D E 1 f S Z x d W 9 0 O y w m c X V v d D t T Z W N 0 a W 9 u M S 9 B c H B l b m Q x L 0 F 1 d G 9 S Z W 1 v d m V k Q 2 9 s d W 1 u c z E u e 0 N v b H V t b j E 3 L D E 2 f S Z x d W 9 0 O y w m c X V v d D t T Z W N 0 a W 9 u M S 9 B c H B l b m Q x L 0 F 1 d G 9 S Z W 1 v d m V k Q 2 9 s d W 1 u c z E u e 0 N v b H V t b j E 4 L D E 3 f S Z x d W 9 0 O y w m c X V v d D t T Z W N 0 a W 9 u M S 9 B c H B l b m Q x L 0 F 1 d G 9 S Z W 1 v d m V k Q 2 9 s d W 1 u c z E u e 0 N v b H V t b j E 5 L D E 4 f S Z x d W 9 0 O y w m c X V v d D t T Z W N 0 a W 9 u M S 9 B c H B l b m Q x L 0 F 1 d G 9 S Z W 1 v d m V k Q 2 9 s d W 1 u c z E u e 0 N v b H V t b j I w L D E 5 f S Z x d W 9 0 O y w m c X V v d D t T Z W N 0 a W 9 u M S 9 B c H B l b m Q x L 0 F 1 d G 9 S Z W 1 v d m V k Q 2 9 s d W 1 u c z E u e 0 N v b H V t b j I x L D I w f S Z x d W 9 0 O y w m c X V v d D t T Z W N 0 a W 9 u M S 9 B c H B l b m Q x L 0 F 1 d G 9 S Z W 1 v d m V k Q 2 9 s d W 1 u c z E u e 0 N v b H V t b j I y L D I x f S Z x d W 9 0 O y w m c X V v d D t T Z W N 0 a W 9 u M S 9 B c H B l b m Q x L 0 F 1 d G 9 S Z W 1 v d m V k Q 2 9 s d W 1 u c z E u e 0 N v b H V t b j I z L D I y f S Z x d W 9 0 O y w m c X V v d D t T Z W N 0 a W 9 u M S 9 B c H B l b m Q x L 0 F 1 d G 9 S Z W 1 v d m V k Q 2 9 s d W 1 u c z E u e 0 N v b H V t b j I 0 L D I z f S Z x d W 9 0 O y w m c X V v d D t T Z W N 0 a W 9 u M S 9 B c H B l b m Q x L 0 F 1 d G 9 S Z W 1 v d m V k Q 2 9 s d W 1 u c z E u e 0 N v b H V t b j I 1 L D I 0 f S Z x d W 9 0 O y w m c X V v d D t T Z W N 0 a W 9 u M S 9 B c H B l b m Q x L 0 F 1 d G 9 S Z W 1 v d m V k Q 2 9 s d W 1 u c z E u e 0 N v b H V t b j I 2 L D I 1 f S Z x d W 9 0 O y w m c X V v d D t T Z W N 0 a W 9 u M S 9 B c H B l b m Q x L 0 F 1 d G 9 S Z W 1 v d m V k Q 2 9 s d W 1 u c z E u e 0 N v b H V t b j I 3 L D I 2 f S Z x d W 9 0 O y w m c X V v d D t T Z W N 0 a W 9 u M S 9 B c H B l b m Q x L 0 F 1 d G 9 S Z W 1 v d m V k Q 2 9 s d W 1 u c z E u e 0 N v b H V t b j I 4 L D I 3 f S Z x d W 9 0 O y w m c X V v d D t T Z W N 0 a W 9 u M S 9 B c H B l b m Q x L 0 F 1 d G 9 S Z W 1 v d m V k Q 2 9 s d W 1 u c z E u e 0 N v b H V t b j I 5 L D I 4 f S Z x d W 9 0 O y w m c X V v d D t T Z W N 0 a W 9 u M S 9 B c H B l b m Q x L 0 F 1 d G 9 S Z W 1 v d m V k Q 2 9 s d W 1 u c z E u e 0 N v b H V t b j M w L D I 5 f S Z x d W 9 0 O y w m c X V v d D t T Z W N 0 a W 9 u M S 9 B c H B l b m Q x L 0 F 1 d G 9 S Z W 1 v d m V k Q 2 9 s d W 1 u c z E u e 0 N v b H V t b j M x L D M w f S Z x d W 9 0 O y w m c X V v d D t T Z W N 0 a W 9 u M S 9 B c H B l b m Q x L 0 F 1 d G 9 S Z W 1 v d m V k Q 2 9 s d W 1 u c z E u e 0 N v b H V t b j M y L D M x f S Z x d W 9 0 O y w m c X V v d D t T Z W N 0 a W 9 u M S 9 B c H B l b m Q x L 0 F 1 d G 9 S Z W 1 v d m V k Q 2 9 s d W 1 u c z E u e 0 N v b H V t b j M z L D M y f S Z x d W 9 0 O y w m c X V v d D t T Z W N 0 a W 9 u M S 9 B c H B l b m Q x L 0 F 1 d G 9 S Z W 1 v d m V k Q 2 9 s d W 1 u c z E u e 0 N v b H V t b j M 0 L D M z f S Z x d W 9 0 O y w m c X V v d D t T Z W N 0 a W 9 u M S 9 B c H B l b m Q x L 0 F 1 d G 9 S Z W 1 v d m V k Q 2 9 s d W 1 u c z E u e 0 N v b H V t b j M 1 L D M 0 f S Z x d W 9 0 O y w m c X V v d D t T Z W N 0 a W 9 u M S 9 B c H B l b m Q x L 0 F 1 d G 9 S Z W 1 v d m V k Q 2 9 s d W 1 u c z E u e 0 N v b H V t b j M 2 L D M 1 f S Z x d W 9 0 O y w m c X V v d D t T Z W N 0 a W 9 u M S 9 B c H B l b m Q x L 0 F 1 d G 9 S Z W 1 v d m V k Q 2 9 s d W 1 u c z E u e 0 N v b H V t b j M 3 L D M 2 f S Z x d W 9 0 O y w m c X V v d D t T Z W N 0 a W 9 u M S 9 B c H B l b m Q x L 0 F 1 d G 9 S Z W 1 v d m V k Q 2 9 s d W 1 u c z E u e 0 N v b H V t b j M 4 L D M 3 f S Z x d W 9 0 O y w m c X V v d D t T Z W N 0 a W 9 u M S 9 B c H B l b m Q x L 0 F 1 d G 9 S Z W 1 v d m V k Q 2 9 s d W 1 u c z E u e 0 N v b H V t b j M 5 L D M 4 f S Z x d W 9 0 O y w m c X V v d D t T Z W N 0 a W 9 u M S 9 B c H B l b m Q x L 0 F 1 d G 9 S Z W 1 v d m V k Q 2 9 s d W 1 u c z E u e 0 N v b H V t b j Q w L D M 5 f S Z x d W 9 0 O y w m c X V v d D t T Z W N 0 a W 9 u M S 9 B c H B l b m Q x L 0 F 1 d G 9 S Z W 1 v d m V k Q 2 9 s d W 1 u c z E u e 0 N v b H V t b j Q x L D Q w f S Z x d W 9 0 O y w m c X V v d D t T Z W N 0 a W 9 u M S 9 B c H B l b m Q x L 0 F 1 d G 9 S Z W 1 v d m V k Q 2 9 s d W 1 u c z E u e 0 N v b H V t b j Q y L D Q x f S Z x d W 9 0 O y w m c X V v d D t T Z W N 0 a W 9 u M S 9 B c H B l b m Q x L 0 F 1 d G 9 S Z W 1 v d m V k Q 2 9 s d W 1 u c z E u e 0 N v b H V t b j Q z L D Q y f S Z x d W 9 0 O y w m c X V v d D t T Z W N 0 a W 9 u M S 9 B c H B l b m Q x L 0 F 1 d G 9 S Z W 1 v d m V k Q 2 9 s d W 1 u c z E u e 0 N v b H V t b j Q 0 L D Q z f S Z x d W 9 0 O y w m c X V v d D t T Z W N 0 a W 9 u M S 9 B c H B l b m Q x L 0 F 1 d G 9 S Z W 1 v d m V k Q 2 9 s d W 1 u c z E u e 0 N v b H V t b j Q 1 L D Q 0 f S Z x d W 9 0 O y w m c X V v d D t T Z W N 0 a W 9 u M S 9 B c H B l b m Q x L 0 F 1 d G 9 S Z W 1 v d m V k Q 2 9 s d W 1 u c z E u e 0 N v b H V t b j Q 2 L D Q 1 f S Z x d W 9 0 O y w m c X V v d D t T Z W N 0 a W 9 u M S 9 B c H B l b m Q x L 0 F 1 d G 9 S Z W 1 v d m V k Q 2 9 s d W 1 u c z E u e 0 N v b H V t b j Q 3 L D Q 2 f S Z x d W 9 0 O y w m c X V v d D t T Z W N 0 a W 9 u M S 9 B c H B l b m Q x L 0 F 1 d G 9 S Z W 1 v d m V k Q 2 9 s d W 1 u c z E u e 0 N v b H V t b j Q 4 L D Q 3 f S Z x d W 9 0 O y w m c X V v d D t T Z W N 0 a W 9 u M S 9 B c H B l b m Q x L 0 F 1 d G 9 S Z W 1 v d m V k Q 2 9 s d W 1 u c z E u e 0 N v b H V t b j Q 5 L D Q 4 f S Z x d W 9 0 O y w m c X V v d D t T Z W N 0 a W 9 u M S 9 B c H B l b m Q x L 0 F 1 d G 9 S Z W 1 v d m V k Q 2 9 s d W 1 u c z E u e 0 N v b H V t b j U w L D Q 5 f S Z x d W 9 0 O y w m c X V v d D t T Z W N 0 a W 9 u M S 9 B c H B l b m Q x L 0 F 1 d G 9 S Z W 1 v d m V k Q 2 9 s d W 1 u c z E u e 0 N v b H V t b j U x L D U w f S Z x d W 9 0 O y w m c X V v d D t T Z W N 0 a W 9 u M S 9 B c H B l b m Q x L 0 F 1 d G 9 S Z W 1 v d m V k Q 2 9 s d W 1 u c z E u e 0 N v b H V t b j U y L D U x f S Z x d W 9 0 O y w m c X V v d D t T Z W N 0 a W 9 u M S 9 B c H B l b m Q x L 0 F 1 d G 9 S Z W 1 v d m V k Q 2 9 s d W 1 u c z E u e 0 N v b H V t b j U z L D U y f S Z x d W 9 0 O y w m c X V v d D t T Z W N 0 a W 9 u M S 9 B c H B l b m Q x L 0 F 1 d G 9 S Z W 1 v d m V k Q 2 9 s d W 1 u c z E u e 0 N v b H V t b j U 0 L D U z f S Z x d W 9 0 O y w m c X V v d D t T Z W N 0 a W 9 u M S 9 B c H B l b m Q x L 0 F 1 d G 9 S Z W 1 v d m V k Q 2 9 s d W 1 u c z E u e 0 N v b H V t b j U 1 L D U 0 f S Z x d W 9 0 O y w m c X V v d D t T Z W N 0 a W 9 u M S 9 B c H B l b m Q x L 0 F 1 d G 9 S Z W 1 v d m V k Q 2 9 s d W 1 u c z E u e 0 N v b H V t b j U 2 L D U 1 f S Z x d W 9 0 O y w m c X V v d D t T Z W N 0 a W 9 u M S 9 B c H B l b m Q x L 0 F 1 d G 9 S Z W 1 v d m V k Q 2 9 s d W 1 u c z E u e 0 N v b H V t b j U 3 L D U 2 f S Z x d W 9 0 O y w m c X V v d D t T Z W N 0 a W 9 u M S 9 B c H B l b m Q x L 0 F 1 d G 9 S Z W 1 v d m V k Q 2 9 s d W 1 u c z E u e 0 N v b H V t b j U 4 L D U 3 f S Z x d W 9 0 O y w m c X V v d D t T Z W N 0 a W 9 u M S 9 B c H B l b m Q x L 0 F 1 d G 9 S Z W 1 v d m V k Q 2 9 s d W 1 u c z E u e 0 N v b H V t b j U 5 L D U 4 f S Z x d W 9 0 O y w m c X V v d D t T Z W N 0 a W 9 u M S 9 B c H B l b m Q x L 0 F 1 d G 9 S Z W 1 v d m V k Q 2 9 s d W 1 u c z E u e 0 N v b H V t b j Y w L D U 5 f S Z x d W 9 0 O y w m c X V v d D t T Z W N 0 a W 9 u M S 9 B c H B l b m Q x L 0 F 1 d G 9 S Z W 1 v d m V k Q 2 9 s d W 1 u c z E u e 0 N v b H V t b j Y x L D Y w f S Z x d W 9 0 O y w m c X V v d D t T Z W N 0 a W 9 u M S 9 B c H B l b m Q x L 0 F 1 d G 9 S Z W 1 v d m V k Q 2 9 s d W 1 u c z E u e 0 N v b H V t b j Y y L D Y x f S Z x d W 9 0 O y w m c X V v d D t T Z W N 0 a W 9 u M S 9 B c H B l b m Q x L 0 F 1 d G 9 S Z W 1 v d m V k Q 2 9 s d W 1 u c z E u e 0 N v b H V t b j Y z L D Y y f S Z x d W 9 0 O y w m c X V v d D t T Z W N 0 a W 9 u M S 9 B c H B l b m Q x L 0 F 1 d G 9 S Z W 1 v d m V k Q 2 9 s d W 1 u c z E u e 0 N v b H V t b j Y 0 L D Y z f S Z x d W 9 0 O y w m c X V v d D t T Z W N 0 a W 9 u M S 9 B c H B l b m Q x L 0 F 1 d G 9 S Z W 1 v d m V k Q 2 9 s d W 1 u c z E u e 0 N v b H V t b j Y 1 L D Y 0 f S Z x d W 9 0 O y w m c X V v d D t T Z W N 0 a W 9 u M S 9 B c H B l b m Q x L 0 F 1 d G 9 S Z W 1 v d m V k Q 2 9 s d W 1 u c z E u e 0 N v b H V t b j Y 2 L D Y 1 f S Z x d W 9 0 O y w m c X V v d D t T Z W N 0 a W 9 u M S 9 B c H B l b m Q x L 0 F 1 d G 9 S Z W 1 v d m V k Q 2 9 s d W 1 u c z E u e 0 N v b H V t b j Y 3 L D Y 2 f S Z x d W 9 0 O y w m c X V v d D t T Z W N 0 a W 9 u M S 9 B c H B l b m Q x L 0 F 1 d G 9 S Z W 1 v d m V k Q 2 9 s d W 1 u c z E u e 0 N v b H V t b j Y 4 L D Y 3 f S Z x d W 9 0 O y w m c X V v d D t T Z W N 0 a W 9 u M S 9 B c H B l b m Q x L 0 F 1 d G 9 S Z W 1 v d m V k Q 2 9 s d W 1 u c z E u e 0 N v b H V t b j Y 5 L D Y 4 f S Z x d W 9 0 O y w m c X V v d D t T Z W N 0 a W 9 u M S 9 B c H B l b m Q x L 0 F 1 d G 9 S Z W 1 v d m V k Q 2 9 s d W 1 u c z E u e 0 N v b H V t b j c w L D Y 5 f S Z x d W 9 0 O y w m c X V v d D t T Z W N 0 a W 9 u M S 9 B c H B l b m Q x L 0 F 1 d G 9 S Z W 1 v d m V k Q 2 9 s d W 1 u c z E u e 0 N v b H V t b j c x L D c w f S Z x d W 9 0 O y w m c X V v d D t T Z W N 0 a W 9 u M S 9 B c H B l b m Q x L 0 F 1 d G 9 S Z W 1 v d m V k Q 2 9 s d W 1 u c z E u e 0 N v b H V t b j c y L D c x f S Z x d W 9 0 O y w m c X V v d D t T Z W N 0 a W 9 u M S 9 B c H B l b m Q x L 0 F 1 d G 9 S Z W 1 v d m V k Q 2 9 s d W 1 u c z E u e 0 N v b H V t b j c z L D c y f S Z x d W 9 0 O y w m c X V v d D t T Z W N 0 a W 9 u M S 9 B c H B l b m Q x L 0 F 1 d G 9 S Z W 1 v d m V k Q 2 9 s d W 1 u c z E u e 0 N v b H V t b j c 0 L D c z f S Z x d W 9 0 O y w m c X V v d D t T Z W N 0 a W 9 u M S 9 B c H B l b m Q x L 0 F 1 d G 9 S Z W 1 v d m V k Q 2 9 s d W 1 u c z E u e 0 N v b H V t b j c 1 L D c 0 f S Z x d W 9 0 O y w m c X V v d D t T Z W N 0 a W 9 u M S 9 B c H B l b m Q x L 0 F 1 d G 9 S Z W 1 v d m V k Q 2 9 s d W 1 u c z E u e 0 N v b H V t b j c 2 L D c 1 f S Z x d W 9 0 O y w m c X V v d D t T Z W N 0 a W 9 u M S 9 B c H B l b m Q x L 0 F 1 d G 9 S Z W 1 v d m V k Q 2 9 s d W 1 u c z E u e 0 N v b H V t b j c 3 L D c 2 f S Z x d W 9 0 O y w m c X V v d D t T Z W N 0 a W 9 u M S 9 B c H B l b m Q x L 0 F 1 d G 9 S Z W 1 v d m V k Q 2 9 s d W 1 u c z E u e 0 N v b H V t b j c 4 L D c 3 f S Z x d W 9 0 O y w m c X V v d D t T Z W N 0 a W 9 u M S 9 B c H B l b m Q x L 0 F 1 d G 9 S Z W 1 v d m V k Q 2 9 s d W 1 u c z E u e 0 N v b H V t b j c 5 L D c 4 f S Z x d W 9 0 O y w m c X V v d D t T Z W N 0 a W 9 u M S 9 B c H B l b m Q x L 0 F 1 d G 9 S Z W 1 v d m V k Q 2 9 s d W 1 u c z E u e 0 N v b H V t b j g w L D c 5 f S Z x d W 9 0 O y w m c X V v d D t T Z W N 0 a W 9 u M S 9 B c H B l b m Q x L 0 F 1 d G 9 S Z W 1 v d m V k Q 2 9 s d W 1 u c z E u e 0 N v b H V t b j g x L D g w f S Z x d W 9 0 O y w m c X V v d D t T Z W N 0 a W 9 u M S 9 B c H B l b m Q x L 0 F 1 d G 9 S Z W 1 v d m V k Q 2 9 s d W 1 u c z E u e 0 N v b H V t b j g y L D g x f S Z x d W 9 0 O y w m c X V v d D t T Z W N 0 a W 9 u M S 9 B c H B l b m Q x L 0 F 1 d G 9 S Z W 1 v d m V k Q 2 9 s d W 1 u c z E u e 0 N v b H V t b j g z L D g y f S Z x d W 9 0 O y w m c X V v d D t T Z W N 0 a W 9 u M S 9 B c H B l b m Q x L 0 F 1 d G 9 S Z W 1 v d m V k Q 2 9 s d W 1 u c z E u e 0 N v b H V t b j g 0 L D g z f S Z x d W 9 0 O y w m c X V v d D t T Z W N 0 a W 9 u M S 9 B c H B l b m Q x L 0 F 1 d G 9 S Z W 1 v d m V k Q 2 9 s d W 1 u c z E u e 0 N v b H V t b j g 1 L D g 0 f S Z x d W 9 0 O y w m c X V v d D t T Z W N 0 a W 9 u M S 9 B c H B l b m Q x L 0 F 1 d G 9 S Z W 1 v d m V k Q 2 9 s d W 1 u c z E u e 0 N v b H V t b j g 2 L D g 1 f S Z x d W 9 0 O y w m c X V v d D t T Z W N 0 a W 9 u M S 9 B c H B l b m Q x L 0 F 1 d G 9 S Z W 1 v d m V k Q 2 9 s d W 1 u c z E u e 0 N v b H V t b j g 3 L D g 2 f S Z x d W 9 0 O y w m c X V v d D t T Z W N 0 a W 9 u M S 9 B c H B l b m Q x L 0 F 1 d G 9 S Z W 1 v d m V k Q 2 9 s d W 1 u c z E u e 0 N v b H V t b j g 4 L D g 3 f S Z x d W 9 0 O y w m c X V v d D t T Z W N 0 a W 9 u M S 9 B c H B l b m Q x L 0 F 1 d G 9 S Z W 1 v d m V k Q 2 9 s d W 1 u c z E u e 0 N v b H V t b j g 5 L D g 4 f S Z x d W 9 0 O y w m c X V v d D t T Z W N 0 a W 9 u M S 9 B c H B l b m Q x L 0 F 1 d G 9 S Z W 1 v d m V k Q 2 9 s d W 1 u c z E u e 0 N v b H V t b j k w L D g 5 f S Z x d W 9 0 O y w m c X V v d D t T Z W N 0 a W 9 u M S 9 B c H B l b m Q x L 0 F 1 d G 9 S Z W 1 v d m V k Q 2 9 s d W 1 u c z E u e 0 N v b H V t b j k x L D k w f S Z x d W 9 0 O y w m c X V v d D t T Z W N 0 a W 9 u M S 9 B c H B l b m Q x L 0 F 1 d G 9 S Z W 1 v d m V k Q 2 9 s d W 1 u c z E u e 0 N v b H V t b j k y L D k x f S Z x d W 9 0 O y w m c X V v d D t T Z W N 0 a W 9 u M S 9 B c H B l b m Q x L 0 F 1 d G 9 S Z W 1 v d m V k Q 2 9 s d W 1 u c z E u e 0 N v b H V t b j k z L D k y f S Z x d W 9 0 O y w m c X V v d D t T Z W N 0 a W 9 u M S 9 B c H B l b m Q x L 0 F 1 d G 9 S Z W 1 v d m V k Q 2 9 s d W 1 u c z E u e 0 N v b H V t b j k 0 L D k z f S Z x d W 9 0 O y w m c X V v d D t T Z W N 0 a W 9 u M S 9 B c H B l b m Q x L 0 F 1 d G 9 S Z W 1 v d m V k Q 2 9 s d W 1 u c z E u e 0 N v b H V t b j k 1 L D k 0 f S Z x d W 9 0 O y w m c X V v d D t T Z W N 0 a W 9 u M S 9 B c H B l b m Q x L 0 F 1 d G 9 S Z W 1 v d m V k Q 2 9 s d W 1 u c z E u e 0 N v b H V t b j k 2 L D k 1 f S Z x d W 9 0 O y w m c X V v d D t T Z W N 0 a W 9 u M S 9 B c H B l b m Q x L 0 F 1 d G 9 S Z W 1 v d m V k Q 2 9 s d W 1 u c z E u e 0 N v b H V t b j k 3 L D k 2 f S Z x d W 9 0 O y w m c X V v d D t T Z W N 0 a W 9 u M S 9 B c H B l b m Q x L 0 F 1 d G 9 S Z W 1 v d m V k Q 2 9 s d W 1 u c z E u e 0 N v b H V t b j k 4 L D k 3 f S Z x d W 9 0 O y w m c X V v d D t T Z W N 0 a W 9 u M S 9 B c H B l b m Q x L 0 F 1 d G 9 S Z W 1 v d m V k Q 2 9 s d W 1 u c z E u e 0 N v b H V t b j k 5 L D k 4 f S Z x d W 9 0 O y w m c X V v d D t T Z W N 0 a W 9 u M S 9 B c H B l b m Q x L 0 F 1 d G 9 S Z W 1 v d m V k Q 2 9 s d W 1 u c z E u e 0 N v b H V t b j E w M C w 5 O X 0 m c X V v d D s s J n F 1 b 3 Q 7 U 2 V j d G l v b j E v Q X B w Z W 5 k M S 9 B d X R v U m V t b 3 Z l Z E N v b H V t b n M x L n t D b 2 x 1 b W 4 x M D E s M T A w f S Z x d W 9 0 O y w m c X V v d D t T Z W N 0 a W 9 u M S 9 B c H B l b m Q x L 0 F 1 d G 9 S Z W 1 v d m V k Q 2 9 s d W 1 u c z E u e 0 N v b H V t b j E w M i w x M D F 9 J n F 1 b 3 Q 7 L C Z x d W 9 0 O 1 N l Y 3 R p b 2 4 x L 0 F w c G V u Z D E v Q X V 0 b 1 J l b W 9 2 Z W R D b 2 x 1 b W 5 z M S 5 7 Q 2 9 s d W 1 u M T A z L D E w M n 0 m c X V v d D s s J n F 1 b 3 Q 7 U 2 V j d G l v b j E v Q X B w Z W 5 k M S 9 B d X R v U m V t b 3 Z l Z E N v b H V t b n M x L n t D b 2 x 1 b W 4 x M D Q s M T A z f S Z x d W 9 0 O y w m c X V v d D t T Z W N 0 a W 9 u M S 9 B c H B l b m Q x L 0 F 1 d G 9 S Z W 1 v d m V k Q 2 9 s d W 1 u c z E u e 0 N v b H V t b j E w N S w x M D R 9 J n F 1 b 3 Q 7 L C Z x d W 9 0 O 1 N l Y 3 R p b 2 4 x L 0 F w c G V u Z D E v Q X V 0 b 1 J l b W 9 2 Z W R D b 2 x 1 b W 5 z M S 5 7 Q 2 9 s d W 1 u M T A 2 L D E w N X 0 m c X V v d D s s J n F 1 b 3 Q 7 U 2 V j d G l v b j E v Q X B w Z W 5 k M S 9 B d X R v U m V t b 3 Z l Z E N v b H V t b n M x L n t D b 2 x 1 b W 4 x M D c s M T A 2 f S Z x d W 9 0 O y w m c X V v d D t T Z W N 0 a W 9 u M S 9 B c H B l b m Q x L 0 F 1 d G 9 S Z W 1 v d m V k Q 2 9 s d W 1 u c z E u e 0 N v b H V t b j E w O C w x M D d 9 J n F 1 b 3 Q 7 L C Z x d W 9 0 O 1 N l Y 3 R p b 2 4 x L 0 F w c G V u Z D E v Q X V 0 b 1 J l b W 9 2 Z W R D b 2 x 1 b W 5 z M S 5 7 Q 2 9 s d W 1 u M T A 5 L D E w O H 0 m c X V v d D s s J n F 1 b 3 Q 7 U 2 V j d G l v b j E v Q X B w Z W 5 k M S 9 B d X R v U m V t b 3 Z l Z E N v b H V t b n M x L n t D b 2 x 1 b W 4 x M T A s M T A 5 f S Z x d W 9 0 O y w m c X V v d D t T Z W N 0 a W 9 u M S 9 B c H B l b m Q x L 0 F 1 d G 9 S Z W 1 v d m V k Q 2 9 s d W 1 u c z E u e 0 N v b H V t b j E x M S w x M T B 9 J n F 1 b 3 Q 7 L C Z x d W 9 0 O 1 N l Y 3 R p b 2 4 x L 0 F w c G V u Z D E v Q X V 0 b 1 J l b W 9 2 Z W R D b 2 x 1 b W 5 z M S 5 7 Q 2 9 s d W 1 u M T E y L D E x M X 0 m c X V v d D s s J n F 1 b 3 Q 7 U 2 V j d G l v b j E v Q X B w Z W 5 k M S 9 B d X R v U m V t b 3 Z l Z E N v b H V t b n M x L n t D b 2 x 1 b W 4 x M T M s M T E y f S Z x d W 9 0 O y w m c X V v d D t T Z W N 0 a W 9 u M S 9 B c H B l b m Q x L 0 F 1 d G 9 S Z W 1 v d m V k Q 2 9 s d W 1 u c z E u e 0 N v b H V t b j E x N C w x M T N 9 J n F 1 b 3 Q 7 L C Z x d W 9 0 O 1 N l Y 3 R p b 2 4 x L 0 F w c G V u Z D E v Q X V 0 b 1 J l b W 9 2 Z W R D b 2 x 1 b W 5 z M S 5 7 Q 2 9 s d W 1 u M T E 1 L D E x N H 0 m c X V v d D s s J n F 1 b 3 Q 7 U 2 V j d G l v b j E v Q X B w Z W 5 k M S 9 B d X R v U m V t b 3 Z l Z E N v b H V t b n M x L n t D b 2 x 1 b W 4 x M T Y s M T E 1 f S Z x d W 9 0 O y w m c X V v d D t T Z W N 0 a W 9 u M S 9 B c H B l b m Q x L 0 F 1 d G 9 S Z W 1 v d m V k Q 2 9 s d W 1 u c z E u e 0 N v b H V t b j E x N y w x M T Z 9 J n F 1 b 3 Q 7 L C Z x d W 9 0 O 1 N l Y 3 R p b 2 4 x L 0 F w c G V u Z D E v Q X V 0 b 1 J l b W 9 2 Z W R D b 2 x 1 b W 5 z M S 5 7 Q 2 9 s d W 1 u M T E 4 L D E x N 3 0 m c X V v d D s s J n F 1 b 3 Q 7 U 2 V j d G l v b j E v Q X B w Z W 5 k M S 9 B d X R v U m V t b 3 Z l Z E N v b H V t b n M x L n t D b 2 x 1 b W 4 x M T k s M T E 4 f S Z x d W 9 0 O y w m c X V v d D t T Z W N 0 a W 9 u M S 9 B c H B l b m Q x L 0 F 1 d G 9 S Z W 1 v d m V k Q 2 9 s d W 1 u c z E u e 0 N v b H V t b j E y M C w x M T l 9 J n F 1 b 3 Q 7 L C Z x d W 9 0 O 1 N l Y 3 R p b 2 4 x L 0 F w c G V u Z D E v Q X V 0 b 1 J l b W 9 2 Z W R D b 2 x 1 b W 5 z M S 5 7 Q 2 9 s d W 1 u M T I x L D E y M H 0 m c X V v d D s s J n F 1 b 3 Q 7 U 2 V j d G l v b j E v Q X B w Z W 5 k M S 9 B d X R v U m V t b 3 Z l Z E N v b H V t b n M x L n t D b 2 x 1 b W 4 x M j I s M T I x f S Z x d W 9 0 O y w m c X V v d D t T Z W N 0 a W 9 u M S 9 B c H B l b m Q x L 0 F 1 d G 9 S Z W 1 v d m V k Q 2 9 s d W 1 u c z E u e 0 N v b H V t b j E y M y w x M j J 9 J n F 1 b 3 Q 7 L C Z x d W 9 0 O 1 N l Y 3 R p b 2 4 x L 0 F w c G V u Z D E v Q X V 0 b 1 J l b W 9 2 Z W R D b 2 x 1 b W 5 z M S 5 7 Q 2 9 s d W 1 u M T I 0 L D E y M 3 0 m c X V v d D s s J n F 1 b 3 Q 7 U 2 V j d G l v b j E v Q X B w Z W 5 k M S 9 B d X R v U m V t b 3 Z l Z E N v b H V t b n M x L n t D b 2 x 1 b W 4 x M j U s M T I 0 f S Z x d W 9 0 O y w m c X V v d D t T Z W N 0 a W 9 u M S 9 B c H B l b m Q x L 0 F 1 d G 9 S Z W 1 v d m V k Q 2 9 s d W 1 u c z E u e 0 N v b H V t b j E y N i w x M j V 9 J n F 1 b 3 Q 7 L C Z x d W 9 0 O 1 N l Y 3 R p b 2 4 x L 0 F w c G V u Z D E v Q X V 0 b 1 J l b W 9 2 Z W R D b 2 x 1 b W 5 z M S 5 7 Q 2 9 s d W 1 u M T I 3 L D E y N n 0 m c X V v d D s s J n F 1 b 3 Q 7 U 2 V j d G l v b j E v Q X B w Z W 5 k M S 9 B d X R v U m V t b 3 Z l Z E N v b H V t b n M x L n t D b 2 x 1 b W 4 x M j g s M T I 3 f S Z x d W 9 0 O y w m c X V v d D t T Z W N 0 a W 9 u M S 9 B c H B l b m Q x L 0 F 1 d G 9 S Z W 1 v d m V k Q 2 9 s d W 1 u c z E u e 0 N v b H V t b j E y O S w x M j h 9 J n F 1 b 3 Q 7 L C Z x d W 9 0 O 1 N l Y 3 R p b 2 4 x L 0 F w c G V u Z D E v Q X V 0 b 1 J l b W 9 2 Z W R D b 2 x 1 b W 5 z M S 5 7 Q 2 9 s d W 1 u M T M w L D E y O X 0 m c X V v d D s s J n F 1 b 3 Q 7 U 2 V j d G l v b j E v Q X B w Z W 5 k M S 9 B d X R v U m V t b 3 Z l Z E N v b H V t b n M x L n t D b 2 x 1 b W 4 x M z E s M T M w f S Z x d W 9 0 O y w m c X V v d D t T Z W N 0 a W 9 u M S 9 B c H B l b m Q x L 0 F 1 d G 9 S Z W 1 v d m V k Q 2 9 s d W 1 u c z E u e 0 N v b H V t b j E z M i w x M z F 9 J n F 1 b 3 Q 7 L C Z x d W 9 0 O 1 N l Y 3 R p b 2 4 x L 0 F w c G V u Z D E v Q X V 0 b 1 J l b W 9 2 Z W R D b 2 x 1 b W 5 z M S 5 7 Q 2 9 s d W 1 u M T M z L D E z M n 0 m c X V v d D s s J n F 1 b 3 Q 7 U 2 V j d G l v b j E v Q X B w Z W 5 k M S 9 B d X R v U m V t b 3 Z l Z E N v b H V t b n M x L n t D b 2 x 1 b W 4 x M z Q s M T M z f S Z x d W 9 0 O y w m c X V v d D t T Z W N 0 a W 9 u M S 9 B c H B l b m Q x L 0 F 1 d G 9 S Z W 1 v d m V k Q 2 9 s d W 1 u c z E u e 0 N v b H V t b j E z N S w x M z R 9 J n F 1 b 3 Q 7 L C Z x d W 9 0 O 1 N l Y 3 R p b 2 4 x L 0 F w c G V u Z D E v Q X V 0 b 1 J l b W 9 2 Z W R D b 2 x 1 b W 5 z M S 5 7 Q 2 9 s d W 1 u M T M 2 L D E z N X 0 m c X V v d D s s J n F 1 b 3 Q 7 U 2 V j d G l v b j E v Q X B w Z W 5 k M S 9 B d X R v U m V t b 3 Z l Z E N v b H V t b n M x L n t D b 2 x 1 b W 4 x M z c s M T M 2 f S Z x d W 9 0 O y w m c X V v d D t T Z W N 0 a W 9 u M S 9 B c H B l b m Q x L 0 F 1 d G 9 S Z W 1 v d m V k Q 2 9 s d W 1 u c z E u e 0 N v b H V t b j E z O C w x M z d 9 J n F 1 b 3 Q 7 L C Z x d W 9 0 O 1 N l Y 3 R p b 2 4 x L 0 F w c G V u Z D E v Q X V 0 b 1 J l b W 9 2 Z W R D b 2 x 1 b W 5 z M S 5 7 Q 2 9 s d W 1 u M T M 5 L D E z O H 0 m c X V v d D s s J n F 1 b 3 Q 7 U 2 V j d G l v b j E v Q X B w Z W 5 k M S 9 B d X R v U m V t b 3 Z l Z E N v b H V t b n M x L n t D b 2 x 1 b W 4 x N D A s M T M 5 f S Z x d W 9 0 O y w m c X V v d D t T Z W N 0 a W 9 u M S 9 B c H B l b m Q x L 0 F 1 d G 9 S Z W 1 v d m V k Q 2 9 s d W 1 u c z E u e 0 N v b H V t b j E 0 M S w x N D B 9 J n F 1 b 3 Q 7 L C Z x d W 9 0 O 1 N l Y 3 R p b 2 4 x L 0 F w c G V u Z D E v Q X V 0 b 1 J l b W 9 2 Z W R D b 2 x 1 b W 5 z M S 5 7 Q 2 9 s d W 1 u M T Q y L D E 0 M X 0 m c X V v d D s s J n F 1 b 3 Q 7 U 2 V j d G l v b j E v Q X B w Z W 5 k M S 9 B d X R v U m V t b 3 Z l Z E N v b H V t b n M x L n t D b 2 x 1 b W 4 x N D M s M T Q y f S Z x d W 9 0 O y w m c X V v d D t T Z W N 0 a W 9 u M S 9 B c H B l b m Q x L 0 F 1 d G 9 S Z W 1 v d m V k Q 2 9 s d W 1 u c z E u e 0 N v b H V t b j E 0 N C w x N D N 9 J n F 1 b 3 Q 7 L C Z x d W 9 0 O 1 N l Y 3 R p b 2 4 x L 0 F w c G V u Z D E v Q X V 0 b 1 J l b W 9 2 Z W R D b 2 x 1 b W 5 z M S 5 7 Q 2 9 s d W 1 u M T Q 1 L D E 0 N H 0 m c X V v d D s s J n F 1 b 3 Q 7 U 2 V j d G l v b j E v Q X B w Z W 5 k M S 9 B d X R v U m V t b 3 Z l Z E N v b H V t b n M x L n t D b 2 x 1 b W 4 x N D Y s M T Q 1 f S Z x d W 9 0 O y w m c X V v d D t T Z W N 0 a W 9 u M S 9 B c H B l b m Q x L 0 F 1 d G 9 S Z W 1 v d m V k Q 2 9 s d W 1 u c z E u e 0 N v b H V t b j E 0 N y w x N D Z 9 J n F 1 b 3 Q 7 L C Z x d W 9 0 O 1 N l Y 3 R p b 2 4 x L 0 F w c G V u Z D E v Q X V 0 b 1 J l b W 9 2 Z W R D b 2 x 1 b W 5 z M S 5 7 Q 2 9 s d W 1 u M T Q 4 L D E 0 N 3 0 m c X V v d D s s J n F 1 b 3 Q 7 U 2 V j d G l v b j E v Q X B w Z W 5 k M S 9 B d X R v U m V t b 3 Z l Z E N v b H V t b n M x L n t D b 2 x 1 b W 4 x N D k s M T Q 4 f S Z x d W 9 0 O y w m c X V v d D t T Z W N 0 a W 9 u M S 9 B c H B l b m Q x L 0 F 1 d G 9 S Z W 1 v d m V k Q 2 9 s d W 1 u c z E u e 0 N v b H V t b j E 1 M C w x N D l 9 J n F 1 b 3 Q 7 L C Z x d W 9 0 O 1 N l Y 3 R p b 2 4 x L 0 F w c G V u Z D E v Q X V 0 b 1 J l b W 9 2 Z W R D b 2 x 1 b W 5 z M S 5 7 Q 2 9 s d W 1 u M T U x L D E 1 M H 0 m c X V v d D s s J n F 1 b 3 Q 7 U 2 V j d G l v b j E v Q X B w Z W 5 k M S 9 B d X R v U m V t b 3 Z l Z E N v b H V t b n M x L n t D b 2 x 1 b W 4 x N T I s M T U x f S Z x d W 9 0 O y w m c X V v d D t T Z W N 0 a W 9 u M S 9 B c H B l b m Q x L 0 F 1 d G 9 S Z W 1 v d m V k Q 2 9 s d W 1 u c z E u e 0 N v b H V t b j E 1 M y w x N T J 9 J n F 1 b 3 Q 7 L C Z x d W 9 0 O 1 N l Y 3 R p b 2 4 x L 0 F w c G V u Z D E v Q X V 0 b 1 J l b W 9 2 Z W R D b 2 x 1 b W 5 z M S 5 7 Q 2 9 s d W 1 u M T U 0 L D E 1 M 3 0 m c X V v d D s s J n F 1 b 3 Q 7 U 2 V j d G l v b j E v Q X B w Z W 5 k M S 9 B d X R v U m V t b 3 Z l Z E N v b H V t b n M x L n t D b 2 x 1 b W 4 x N T U s M T U 0 f S Z x d W 9 0 O y w m c X V v d D t T Z W N 0 a W 9 u M S 9 B c H B l b m Q x L 0 F 1 d G 9 S Z W 1 v d m V k Q 2 9 s d W 1 u c z E u e 0 N v b H V t b j E 1 N i w x N T V 9 J n F 1 b 3 Q 7 L C Z x d W 9 0 O 1 N l Y 3 R p b 2 4 x L 0 F w c G V u Z D E v Q X V 0 b 1 J l b W 9 2 Z W R D b 2 x 1 b W 5 z M S 5 7 Q 2 9 s d W 1 u M T U 3 L D E 1 N n 0 m c X V v d D s s J n F 1 b 3 Q 7 U 2 V j d G l v b j E v Q X B w Z W 5 k M S 9 B d X R v U m V t b 3 Z l Z E N v b H V t b n M x L n t D b 2 x 1 b W 4 x N T g s M T U 3 f S Z x d W 9 0 O y w m c X V v d D t T Z W N 0 a W 9 u M S 9 B c H B l b m Q x L 0 F 1 d G 9 S Z W 1 v d m V k Q 2 9 s d W 1 u c z E u e 0 N v b H V t b j E 1 O S w x N T h 9 J n F 1 b 3 Q 7 L C Z x d W 9 0 O 1 N l Y 3 R p b 2 4 x L 0 F w c G V u Z D E v Q X V 0 b 1 J l b W 9 2 Z W R D b 2 x 1 b W 5 z M S 5 7 Q 2 9 s d W 1 u M T Y w L D E 1 O X 0 m c X V v d D s s J n F 1 b 3 Q 7 U 2 V j d G l v b j E v Q X B w Z W 5 k M S 9 B d X R v U m V t b 3 Z l Z E N v b H V t b n M x L n t D b 2 x 1 b W 4 x N j E s M T Y w f S Z x d W 9 0 O y w m c X V v d D t T Z W N 0 a W 9 u M S 9 B c H B l b m Q x L 0 F 1 d G 9 S Z W 1 v d m V k Q 2 9 s d W 1 u c z E u e 0 N v b H V t b j E 2 M i w x N j F 9 J n F 1 b 3 Q 7 L C Z x d W 9 0 O 1 N l Y 3 R p b 2 4 x L 0 F w c G V u Z D E v Q X V 0 b 1 J l b W 9 2 Z W R D b 2 x 1 b W 5 z M S 5 7 Q 2 9 s d W 1 u M T Y z L D E 2 M n 0 m c X V v d D s s J n F 1 b 3 Q 7 U 2 V j d G l v b j E v Q X B w Z W 5 k M S 9 B d X R v U m V t b 3 Z l Z E N v b H V t b n M x L n t D b 2 x 1 b W 4 x N j Q s M T Y z f S Z x d W 9 0 O y w m c X V v d D t T Z W N 0 a W 9 u M S 9 B c H B l b m Q x L 0 F 1 d G 9 S Z W 1 v d m V k Q 2 9 s d W 1 u c z E u e 0 N v b H V t b j E 2 N S w x N j R 9 J n F 1 b 3 Q 7 L C Z x d W 9 0 O 1 N l Y 3 R p b 2 4 x L 0 F w c G V u Z D E v Q X V 0 b 1 J l b W 9 2 Z W R D b 2 x 1 b W 5 z M S 5 7 Q 2 9 s d W 1 u M T Y 2 L D E 2 N X 0 m c X V v d D s s J n F 1 b 3 Q 7 U 2 V j d G l v b j E v Q X B w Z W 5 k M S 9 B d X R v U m V t b 3 Z l Z E N v b H V t b n M x L n t D b 2 x 1 b W 4 x N j c s M T Y 2 f S Z x d W 9 0 O y w m c X V v d D t T Z W N 0 a W 9 u M S 9 B c H B l b m Q x L 0 F 1 d G 9 S Z W 1 v d m V k Q 2 9 s d W 1 u c z E u e 0 N v b H V t b j E 2 O C w x N j d 9 J n F 1 b 3 Q 7 L C Z x d W 9 0 O 1 N l Y 3 R p b 2 4 x L 0 F w c G V u Z D E v Q X V 0 b 1 J l b W 9 2 Z W R D b 2 x 1 b W 5 z M S 5 7 Q 2 9 s d W 1 u M T Y 5 L D E 2 O H 0 m c X V v d D s s J n F 1 b 3 Q 7 U 2 V j d G l v b j E v Q X B w Z W 5 k M S 9 B d X R v U m V t b 3 Z l Z E N v b H V t b n M x L n t D b 2 x 1 b W 4 x N z A s M T Y 5 f S Z x d W 9 0 O y w m c X V v d D t T Z W N 0 a W 9 u M S 9 B c H B l b m Q x L 0 F 1 d G 9 S Z W 1 v d m V k Q 2 9 s d W 1 u c z E u e 0 N v b H V t b j E 3 M S w x N z B 9 J n F 1 b 3 Q 7 L C Z x d W 9 0 O 1 N l Y 3 R p b 2 4 x L 0 F w c G V u Z D E v Q X V 0 b 1 J l b W 9 2 Z W R D b 2 x 1 b W 5 z M S 5 7 Q 2 9 s d W 1 u M T c y L D E 3 M X 0 m c X V v d D s s J n F 1 b 3 Q 7 U 2 V j d G l v b j E v Q X B w Z W 5 k M S 9 B d X R v U m V t b 3 Z l Z E N v b H V t b n M x L n t D b 2 x 1 b W 4 x N z M s M T c y f S Z x d W 9 0 O y w m c X V v d D t T Z W N 0 a W 9 u M S 9 B c H B l b m Q x L 0 F 1 d G 9 S Z W 1 v d m V k Q 2 9 s d W 1 u c z E u e 0 N v b H V t b j E 3 N C w x N z N 9 J n F 1 b 3 Q 7 L C Z x d W 9 0 O 1 N l Y 3 R p b 2 4 x L 0 F w c G V u Z D E v Q X V 0 b 1 J l b W 9 2 Z W R D b 2 x 1 b W 5 z M S 5 7 Q 2 9 s d W 1 u M T c 1 L D E 3 N H 0 m c X V v d D s s J n F 1 b 3 Q 7 U 2 V j d G l v b j E v Q X B w Z W 5 k M S 9 B d X R v U m V t b 3 Z l Z E N v b H V t b n M x L n t D b 2 x 1 b W 4 x N z Y s M T c 1 f S Z x d W 9 0 O y w m c X V v d D t T Z W N 0 a W 9 u M S 9 B c H B l b m Q x L 0 F 1 d G 9 S Z W 1 v d m V k Q 2 9 s d W 1 u c z E u e 0 N v b H V t b j E 3 N y w x N z Z 9 J n F 1 b 3 Q 7 L C Z x d W 9 0 O 1 N l Y 3 R p b 2 4 x L 0 F w c G V u Z D E v Q X V 0 b 1 J l b W 9 2 Z W R D b 2 x 1 b W 5 z M S 5 7 Q 2 9 s d W 1 u M T c 4 L D E 3 N 3 0 m c X V v d D s s J n F 1 b 3 Q 7 U 2 V j d G l v b j E v Q X B w Z W 5 k M S 9 B d X R v U m V t b 3 Z l Z E N v b H V t b n M x L n t D b 2 x 1 b W 4 x N z k s M T c 4 f S Z x d W 9 0 O y w m c X V v d D t T Z W N 0 a W 9 u M S 9 B c H B l b m Q x L 0 F 1 d G 9 S Z W 1 v d m V k Q 2 9 s d W 1 u c z E u e 0 N v b H V t b j E 4 M C w x N z l 9 J n F 1 b 3 Q 7 L C Z x d W 9 0 O 1 N l Y 3 R p b 2 4 x L 0 F w c G V u Z D E v Q X V 0 b 1 J l b W 9 2 Z W R D b 2 x 1 b W 5 z M S 5 7 Q 2 9 s d W 1 u M T g x L D E 4 M H 0 m c X V v d D s s J n F 1 b 3 Q 7 U 2 V j d G l v b j E v Q X B w Z W 5 k M S 9 B d X R v U m V t b 3 Z l Z E N v b H V t b n M x L n t D b 2 x 1 b W 4 x O D I s M T g x f S Z x d W 9 0 O y w m c X V v d D t T Z W N 0 a W 9 u M S 9 B c H B l b m Q x L 0 F 1 d G 9 S Z W 1 v d m V k Q 2 9 s d W 1 u c z E u e 0 N v b H V t b j E 4 M y w x O D J 9 J n F 1 b 3 Q 7 L C Z x d W 9 0 O 1 N l Y 3 R p b 2 4 x L 0 F w c G V u Z D E v Q X V 0 b 1 J l b W 9 2 Z W R D b 2 x 1 b W 5 z M S 5 7 Q 2 9 s d W 1 u M T g 0 L D E 4 M 3 0 m c X V v d D s s J n F 1 b 3 Q 7 U 2 V j d G l v b j E v Q X B w Z W 5 k M S 9 B d X R v U m V t b 3 Z l Z E N v b H V t b n M x L n t D b 2 x 1 b W 4 x O D U s M T g 0 f S Z x d W 9 0 O y w m c X V v d D t T Z W N 0 a W 9 u M S 9 B c H B l b m Q x L 0 F 1 d G 9 S Z W 1 v d m V k Q 2 9 s d W 1 u c z E u e 0 N v b H V t b j E 4 N i w x O D V 9 J n F 1 b 3 Q 7 L C Z x d W 9 0 O 1 N l Y 3 R p b 2 4 x L 0 F w c G V u Z D E v Q X V 0 b 1 J l b W 9 2 Z W R D b 2 x 1 b W 5 z M S 5 7 Q 2 9 s d W 1 u M T g 3 L D E 4 N n 0 m c X V v d D s s J n F 1 b 3 Q 7 U 2 V j d G l v b j E v Q X B w Z W 5 k M S 9 B d X R v U m V t b 3 Z l Z E N v b H V t b n M x L n t D b 2 x 1 b W 4 x O D g s M T g 3 f S Z x d W 9 0 O y w m c X V v d D t T Z W N 0 a W 9 u M S 9 B c H B l b m Q x L 0 F 1 d G 9 S Z W 1 v d m V k Q 2 9 s d W 1 u c z E u e 0 N v b H V t b j E 4 O S w x O D h 9 J n F 1 b 3 Q 7 L C Z x d W 9 0 O 1 N l Y 3 R p b 2 4 x L 0 F w c G V u Z D E v Q X V 0 b 1 J l b W 9 2 Z W R D b 2 x 1 b W 5 z M S 5 7 Q 2 9 s d W 1 u M T k w L D E 4 O X 0 m c X V v d D s s J n F 1 b 3 Q 7 U 2 V j d G l v b j E v Q X B w Z W 5 k M S 9 B d X R v U m V t b 3 Z l Z E N v b H V t b n M x L n t D b 2 x 1 b W 4 x O T E s M T k w f S Z x d W 9 0 O y w m c X V v d D t T Z W N 0 a W 9 u M S 9 B c H B l b m Q x L 0 F 1 d G 9 S Z W 1 v d m V k Q 2 9 s d W 1 u c z E u e 0 N v b H V t b j E 5 M i w x O T F 9 J n F 1 b 3 Q 7 L C Z x d W 9 0 O 1 N l Y 3 R p b 2 4 x L 0 F w c G V u Z D E v Q X V 0 b 1 J l b W 9 2 Z W R D b 2 x 1 b W 5 z M S 5 7 Q 2 9 s d W 1 u M T k z L D E 5 M n 0 m c X V v d D s s J n F 1 b 3 Q 7 U 2 V j d G l v b j E v Q X B w Z W 5 k M S 9 B d X R v U m V t b 3 Z l Z E N v b H V t b n M x L n t D b 2 x 1 b W 4 x O T Q s M T k z f S Z x d W 9 0 O y w m c X V v d D t T Z W N 0 a W 9 u M S 9 B c H B l b m Q x L 0 F 1 d G 9 S Z W 1 v d m V k Q 2 9 s d W 1 u c z E u e 0 N v b H V t b j E 5 N S w x O T R 9 J n F 1 b 3 Q 7 L C Z x d W 9 0 O 1 N l Y 3 R p b 2 4 x L 0 F w c G V u Z D E v Q X V 0 b 1 J l b W 9 2 Z W R D b 2 x 1 b W 5 z M S 5 7 Q 2 9 s d W 1 u M T k 2 L D E 5 N X 0 m c X V v d D s s J n F 1 b 3 Q 7 U 2 V j d G l v b j E v Q X B w Z W 5 k M S 9 B d X R v U m V t b 3 Z l Z E N v b H V t b n M x L n t D b 2 x 1 b W 4 x O T c s M T k 2 f S Z x d W 9 0 O y w m c X V v d D t T Z W N 0 a W 9 u M S 9 B c H B l b m Q x L 0 F 1 d G 9 S Z W 1 v d m V k Q 2 9 s d W 1 u c z E u e 0 N v b H V t b j E 5 O C w x O T d 9 J n F 1 b 3 Q 7 L C Z x d W 9 0 O 1 N l Y 3 R p b 2 4 x L 0 F w c G V u Z D E v Q X V 0 b 1 J l b W 9 2 Z W R D b 2 x 1 b W 5 z M S 5 7 Q 2 9 s d W 1 u M T k 5 L D E 5 O H 0 m c X V v d D s s J n F 1 b 3 Q 7 U 2 V j d G l v b j E v Q X B w Z W 5 k M S 9 B d X R v U m V t b 3 Z l Z E N v b H V t b n M x L n t D b 2 x 1 b W 4 y M D A s M T k 5 f S Z x d W 9 0 O y w m c X V v d D t T Z W N 0 a W 9 u M S 9 B c H B l b m Q x L 0 F 1 d G 9 S Z W 1 v d m V k Q 2 9 s d W 1 u c z E u e 0 N v b H V t b j I w M S w y M D B 9 J n F 1 b 3 Q 7 L C Z x d W 9 0 O 1 N l Y 3 R p b 2 4 x L 0 F w c G V u Z D E v Q X V 0 b 1 J l b W 9 2 Z W R D b 2 x 1 b W 5 z M S 5 7 Q 2 9 s d W 1 u M j A y L D I w M X 0 m c X V v d D s s J n F 1 b 3 Q 7 U 2 V j d G l v b j E v Q X B w Z W 5 k M S 9 B d X R v U m V t b 3 Z l Z E N v b H V t b n M x L n t D b 2 x 1 b W 4 y M D M s M j A y f S Z x d W 9 0 O y w m c X V v d D t T Z W N 0 a W 9 u M S 9 B c H B l b m Q x L 0 F 1 d G 9 S Z W 1 v d m V k Q 2 9 s d W 1 u c z E u e 0 N v b H V t b j I w N C w y M D N 9 J n F 1 b 3 Q 7 L C Z x d W 9 0 O 1 N l Y 3 R p b 2 4 x L 0 F w c G V u Z D E v Q X V 0 b 1 J l b W 9 2 Z W R D b 2 x 1 b W 5 z M S 5 7 Q 2 9 s d W 1 u M j A 1 L D I w N H 0 m c X V v d D s s J n F 1 b 3 Q 7 U 2 V j d G l v b j E v Q X B w Z W 5 k M S 9 B d X R v U m V t b 3 Z l Z E N v b H V t b n M x L n t D b 2 x 1 b W 4 y M D Y s M j A 1 f S Z x d W 9 0 O y w m c X V v d D t T Z W N 0 a W 9 u M S 9 B c H B l b m Q x L 0 F 1 d G 9 S Z W 1 v d m V k Q 2 9 s d W 1 u c z E u e 0 N v b H V t b j I w N y w y M D Z 9 J n F 1 b 3 Q 7 L C Z x d W 9 0 O 1 N l Y 3 R p b 2 4 x L 0 F w c G V u Z D E v Q X V 0 b 1 J l b W 9 2 Z W R D b 2 x 1 b W 5 z M S 5 7 Q 2 9 s d W 1 u M j A 4 L D I w N 3 0 m c X V v d D s s J n F 1 b 3 Q 7 U 2 V j d G l v b j E v Q X B w Z W 5 k M S 9 B d X R v U m V t b 3 Z l Z E N v b H V t b n M x L n t D b 2 x 1 b W 4 y M D k s M j A 4 f S Z x d W 9 0 O y w m c X V v d D t T Z W N 0 a W 9 u M S 9 B c H B l b m Q x L 0 F 1 d G 9 S Z W 1 v d m V k Q 2 9 s d W 1 u c z E u e 0 N v b H V t b j I x M C w y M D l 9 J n F 1 b 3 Q 7 L C Z x d W 9 0 O 1 N l Y 3 R p b 2 4 x L 0 F w c G V u Z D E v Q X V 0 b 1 J l b W 9 2 Z W R D b 2 x 1 b W 5 z M S 5 7 Q 2 9 s d W 1 u M j E x L D I x M H 0 m c X V v d D s s J n F 1 b 3 Q 7 U 2 V j d G l v b j E v Q X B w Z W 5 k M S 9 B d X R v U m V t b 3 Z l Z E N v b H V t b n M x L n t D b 2 x 1 b W 4 y M T I s M j E x f S Z x d W 9 0 O y w m c X V v d D t T Z W N 0 a W 9 u M S 9 B c H B l b m Q x L 0 F 1 d G 9 S Z W 1 v d m V k Q 2 9 s d W 1 u c z E u e 0 N v b H V t b j I x M y w y M T J 9 J n F 1 b 3 Q 7 L C Z x d W 9 0 O 1 N l Y 3 R p b 2 4 x L 0 F w c G V u Z D E v Q X V 0 b 1 J l b W 9 2 Z W R D b 2 x 1 b W 5 z M S 5 7 Q 2 9 s d W 1 u M j E 0 L D I x M 3 0 m c X V v d D s s J n F 1 b 3 Q 7 U 2 V j d G l v b j E v Q X B w Z W 5 k M S 9 B d X R v U m V t b 3 Z l Z E N v b H V t b n M x L n t D b 2 x 1 b W 4 y M T U s M j E 0 f S Z x d W 9 0 O y w m c X V v d D t T Z W N 0 a W 9 u M S 9 B c H B l b m Q x L 0 F 1 d G 9 S Z W 1 v d m V k Q 2 9 s d W 1 u c z E u e 0 N v b H V t b j I x N i w y M T V 9 J n F 1 b 3 Q 7 L C Z x d W 9 0 O 1 N l Y 3 R p b 2 4 x L 0 F w c G V u Z D E v Q X V 0 b 1 J l b W 9 2 Z W R D b 2 x 1 b W 5 z M S 5 7 Q 2 9 s d W 1 u M j E 3 L D I x N n 0 m c X V v d D s s J n F 1 b 3 Q 7 U 2 V j d G l v b j E v Q X B w Z W 5 k M S 9 B d X R v U m V t b 3 Z l Z E N v b H V t b n M x L n t D b 2 x 1 b W 4 y M T g s M j E 3 f S Z x d W 9 0 O y w m c X V v d D t T Z W N 0 a W 9 u M S 9 B c H B l b m Q x L 0 F 1 d G 9 S Z W 1 v d m V k Q 2 9 s d W 1 u c z E u e 0 N v b H V t b j I x O S w y M T h 9 J n F 1 b 3 Q 7 L C Z x d W 9 0 O 1 N l Y 3 R p b 2 4 x L 0 F w c G V u Z D E v Q X V 0 b 1 J l b W 9 2 Z W R D b 2 x 1 b W 5 z M S 5 7 Q 2 9 s d W 1 u M j I w L D I x O X 0 m c X V v d D s s J n F 1 b 3 Q 7 U 2 V j d G l v b j E v Q X B w Z W 5 k M S 9 B d X R v U m V t b 3 Z l Z E N v b H V t b n M x L n t D b 2 x 1 b W 4 y M j E s M j I w f S Z x d W 9 0 O y w m c X V v d D t T Z W N 0 a W 9 u M S 9 B c H B l b m Q x L 0 F 1 d G 9 S Z W 1 v d m V k Q 2 9 s d W 1 u c z E u e 0 N v b H V t b j I y M i w y M j F 9 J n F 1 b 3 Q 7 L C Z x d W 9 0 O 1 N l Y 3 R p b 2 4 x L 0 F w c G V u Z D E v Q X V 0 b 1 J l b W 9 2 Z W R D b 2 x 1 b W 5 z M S 5 7 Q 2 9 s d W 1 u M j I z L D I y M n 0 m c X V v d D s s J n F 1 b 3 Q 7 U 2 V j d G l v b j E v Q X B w Z W 5 k M S 9 B d X R v U m V t b 3 Z l Z E N v b H V t b n M x L n t D b 2 x 1 b W 4 y M j Q s M j I z f S Z x d W 9 0 O y w m c X V v d D t T Z W N 0 a W 9 u M S 9 B c H B l b m Q x L 0 F 1 d G 9 S Z W 1 v d m V k Q 2 9 s d W 1 u c z E u e 0 N v b H V t b j I y N S w y M j R 9 J n F 1 b 3 Q 7 L C Z x d W 9 0 O 1 N l Y 3 R p b 2 4 x L 0 F w c G V u Z D E v Q X V 0 b 1 J l b W 9 2 Z W R D b 2 x 1 b W 5 z M S 5 7 Q 2 9 s d W 1 u M j I 2 L D I y N X 0 m c X V v d D s s J n F 1 b 3 Q 7 U 2 V j d G l v b j E v Q X B w Z W 5 k M S 9 B d X R v U m V t b 3 Z l Z E N v b H V t b n M x L n t D b 2 x 1 b W 4 y M j c s M j I 2 f S Z x d W 9 0 O y w m c X V v d D t T Z W N 0 a W 9 u M S 9 B c H B l b m Q x L 0 F 1 d G 9 S Z W 1 v d m V k Q 2 9 s d W 1 u c z E u e 0 N v b H V t b j I y O C w y M j d 9 J n F 1 b 3 Q 7 L C Z x d W 9 0 O 1 N l Y 3 R p b 2 4 x L 0 F w c G V u Z D E v Q X V 0 b 1 J l b W 9 2 Z W R D b 2 x 1 b W 5 z M S 5 7 Q 2 9 s d W 1 u M j I 5 L D I y O H 0 m c X V v d D s s J n F 1 b 3 Q 7 U 2 V j d G l v b j E v Q X B w Z W 5 k M S 9 B d X R v U m V t b 3 Z l Z E N v b H V t b n M x L n t D b 2 x 1 b W 4 y M z A s M j I 5 f S Z x d W 9 0 O y w m c X V v d D t T Z W N 0 a W 9 u M S 9 B c H B l b m Q x L 0 F 1 d G 9 S Z W 1 v d m V k Q 2 9 s d W 1 u c z E u e 0 N v b H V t b j I z M S w y M z B 9 J n F 1 b 3 Q 7 L C Z x d W 9 0 O 1 N l Y 3 R p b 2 4 x L 0 F w c G V u Z D E v Q X V 0 b 1 J l b W 9 2 Z W R D b 2 x 1 b W 5 z M S 5 7 Q 2 9 s d W 1 u M j M y L D I z M X 0 m c X V v d D s s J n F 1 b 3 Q 7 U 2 V j d G l v b j E v Q X B w Z W 5 k M S 9 B d X R v U m V t b 3 Z l Z E N v b H V t b n M x L n t D b 2 x 1 b W 4 y M z M s M j M y f S Z x d W 9 0 O y w m c X V v d D t T Z W N 0 a W 9 u M S 9 B c H B l b m Q x L 0 F 1 d G 9 S Z W 1 v d m V k Q 2 9 s d W 1 u c z E u e 0 N v b H V t b j I z N C w y M z N 9 J n F 1 b 3 Q 7 L C Z x d W 9 0 O 1 N l Y 3 R p b 2 4 x L 0 F w c G V u Z D E v Q X V 0 b 1 J l b W 9 2 Z W R D b 2 x 1 b W 5 z M S 5 7 Q 2 9 s d W 1 u M j M 1 L D I z N H 0 m c X V v d D s s J n F 1 b 3 Q 7 U 2 V j d G l v b j E v Q X B w Z W 5 k M S 9 B d X R v U m V t b 3 Z l Z E N v b H V t b n M x L n t D b 2 x 1 b W 4 y M z Y s M j M 1 f S Z x d W 9 0 O y w m c X V v d D t T Z W N 0 a W 9 u M S 9 B c H B l b m Q x L 0 F 1 d G 9 S Z W 1 v d m V k Q 2 9 s d W 1 u c z E u e 0 N v b H V t b j I z N y w y M z Z 9 J n F 1 b 3 Q 7 L C Z x d W 9 0 O 1 N l Y 3 R p b 2 4 x L 0 F w c G V u Z D E v Q X V 0 b 1 J l b W 9 2 Z W R D b 2 x 1 b W 5 z M S 5 7 Q 2 9 s d W 1 u M j M 4 L D I z N 3 0 m c X V v d D s s J n F 1 b 3 Q 7 U 2 V j d G l v b j E v Q X B w Z W 5 k M S 9 B d X R v U m V t b 3 Z l Z E N v b H V t b n M x L n t D b 2 x 1 b W 4 y M z k s M j M 4 f S Z x d W 9 0 O y w m c X V v d D t T Z W N 0 a W 9 u M S 9 B c H B l b m Q x L 0 F 1 d G 9 S Z W 1 v d m V k Q 2 9 s d W 1 u c z E u e 0 N v b H V t b j I 0 M C w y M z l 9 J n F 1 b 3 Q 7 L C Z x d W 9 0 O 1 N l Y 3 R p b 2 4 x L 0 F w c G V u Z D E v Q X V 0 b 1 J l b W 9 2 Z W R D b 2 x 1 b W 5 z M S 5 7 Q 2 9 s d W 1 u M j Q x L D I 0 M H 0 m c X V v d D s s J n F 1 b 3 Q 7 U 2 V j d G l v b j E v Q X B w Z W 5 k M S 9 B d X R v U m V t b 3 Z l Z E N v b H V t b n M x L n t D b 2 x 1 b W 4 y N D I s M j Q x f S Z x d W 9 0 O y w m c X V v d D t T Z W N 0 a W 9 u M S 9 B c H B l b m Q x L 0 F 1 d G 9 S Z W 1 v d m V k Q 2 9 s d W 1 u c z E u e 0 N v b H V t b j I 0 M y w y N D J 9 J n F 1 b 3 Q 7 L C Z x d W 9 0 O 1 N l Y 3 R p b 2 4 x L 0 F w c G V u Z D E v Q X V 0 b 1 J l b W 9 2 Z W R D b 2 x 1 b W 5 z M S 5 7 Q 2 9 s d W 1 u M j Q 0 L D I 0 M 3 0 m c X V v d D s s J n F 1 b 3 Q 7 U 2 V j d G l v b j E v Q X B w Z W 5 k M S 9 B d X R v U m V t b 3 Z l Z E N v b H V t b n M x L n t D b 2 x 1 b W 4 y N D U s M j Q 0 f S Z x d W 9 0 O y w m c X V v d D t T Z W N 0 a W 9 u M S 9 B c H B l b m Q x L 0 F 1 d G 9 S Z W 1 v d m V k Q 2 9 s d W 1 u c z E u e 0 N v b H V t b j I 0 N i w y N D V 9 J n F 1 b 3 Q 7 L C Z x d W 9 0 O 1 N l Y 3 R p b 2 4 x L 0 F w c G V u Z D E v Q X V 0 b 1 J l b W 9 2 Z W R D b 2 x 1 b W 5 z M S 5 7 Q 2 9 s d W 1 u M j Q 3 L D I 0 N n 0 m c X V v d D s s J n F 1 b 3 Q 7 U 2 V j d G l v b j E v Q X B w Z W 5 k M S 9 B d X R v U m V t b 3 Z l Z E N v b H V t b n M x L n t D b 2 x 1 b W 4 y N D g s M j Q 3 f S Z x d W 9 0 O y w m c X V v d D t T Z W N 0 a W 9 u M S 9 B c H B l b m Q x L 0 F 1 d G 9 S Z W 1 v d m V k Q 2 9 s d W 1 u c z E u e 0 N v b H V t b j I 0 O S w y N D h 9 J n F 1 b 3 Q 7 L C Z x d W 9 0 O 1 N l Y 3 R p b 2 4 x L 0 F w c G V u Z D E v Q X V 0 b 1 J l b W 9 2 Z W R D b 2 x 1 b W 5 z M S 5 7 Q 2 9 s d W 1 u M j U w L D I 0 O X 0 m c X V v d D s s J n F 1 b 3 Q 7 U 2 V j d G l v b j E v Q X B w Z W 5 k M S 9 B d X R v U m V t b 3 Z l Z E N v b H V t b n M x L n t D b 2 x 1 b W 4 y N T E s M j U w f S Z x d W 9 0 O y w m c X V v d D t T Z W N 0 a W 9 u M S 9 B c H B l b m Q x L 0 F 1 d G 9 S Z W 1 v d m V k Q 2 9 s d W 1 u c z E u e 0 N v b H V t b j I 1 M i w y N T F 9 J n F 1 b 3 Q 7 L C Z x d W 9 0 O 1 N l Y 3 R p b 2 4 x L 0 F w c G V u Z D E v Q X V 0 b 1 J l b W 9 2 Z W R D b 2 x 1 b W 5 z M S 5 7 Q 2 9 s d W 1 u M j U z L D I 1 M n 0 m c X V v d D s s J n F 1 b 3 Q 7 U 2 V j d G l v b j E v Q X B w Z W 5 k M S 9 B d X R v U m V t b 3 Z l Z E N v b H V t b n M x L n t D b 2 x 1 b W 4 y N T Q s M j U z f S Z x d W 9 0 O y w m c X V v d D t T Z W N 0 a W 9 u M S 9 B c H B l b m Q x L 0 F 1 d G 9 S Z W 1 v d m V k Q 2 9 s d W 1 u c z E u e 0 N v b H V t b j I 1 N S w y N T R 9 J n F 1 b 3 Q 7 L C Z x d W 9 0 O 1 N l Y 3 R p b 2 4 x L 0 F w c G V u Z D E v Q X V 0 b 1 J l b W 9 2 Z W R D b 2 x 1 b W 5 z M S 5 7 Q 2 9 s d W 1 u M j U 2 L D I 1 N X 0 m c X V v d D s s J n F 1 b 3 Q 7 U 2 V j d G l v b j E v Q X B w Z W 5 k M S 9 B d X R v U m V t b 3 Z l Z E N v b H V t b n M x L n t D b 2 x 1 b W 4 y N T c s M j U 2 f S Z x d W 9 0 O y w m c X V v d D t T Z W N 0 a W 9 u M S 9 B c H B l b m Q x L 0 F 1 d G 9 S Z W 1 v d m V k Q 2 9 s d W 1 u c z E u e 0 N v b H V t b j I 1 O C w y N T d 9 J n F 1 b 3 Q 7 L C Z x d W 9 0 O 1 N l Y 3 R p b 2 4 x L 0 F w c G V u Z D E v Q X V 0 b 1 J l b W 9 2 Z W R D b 2 x 1 b W 5 z M S 5 7 Q 2 9 s d W 1 u M j U 5 L D I 1 O H 0 m c X V v d D s s J n F 1 b 3 Q 7 U 2 V j d G l v b j E v Q X B w Z W 5 k M S 9 B d X R v U m V t b 3 Z l Z E N v b H V t b n M x L n t D b 2 x 1 b W 4 y N j A s M j U 5 f S Z x d W 9 0 O y w m c X V v d D t T Z W N 0 a W 9 u M S 9 B c H B l b m Q x L 0 F 1 d G 9 S Z W 1 v d m V k Q 2 9 s d W 1 u c z E u e 0 N v b H V t b j I 2 M S w y N j B 9 J n F 1 b 3 Q 7 L C Z x d W 9 0 O 1 N l Y 3 R p b 2 4 x L 0 F w c G V u Z D E v Q X V 0 b 1 J l b W 9 2 Z W R D b 2 x 1 b W 5 z M S 5 7 Q 2 9 s d W 1 u M j Y y L D I 2 M X 0 m c X V v d D s s J n F 1 b 3 Q 7 U 2 V j d G l v b j E v Q X B w Z W 5 k M S 9 B d X R v U m V t b 3 Z l Z E N v b H V t b n M x L n t D b 2 x 1 b W 4 y N j M s M j Y y f S Z x d W 9 0 O y w m c X V v d D t T Z W N 0 a W 9 u M S 9 B c H B l b m Q x L 0 F 1 d G 9 S Z W 1 v d m V k Q 2 9 s d W 1 u c z E u e 0 N v b H V t b j I 2 N C w y N j N 9 J n F 1 b 3 Q 7 L C Z x d W 9 0 O 1 N l Y 3 R p b 2 4 x L 0 F w c G V u Z D E v Q X V 0 b 1 J l b W 9 2 Z W R D b 2 x 1 b W 5 z M S 5 7 Q 2 9 s d W 1 u M j Y 1 L D I 2 N H 0 m c X V v d D s s J n F 1 b 3 Q 7 U 2 V j d G l v b j E v Q X B w Z W 5 k M S 9 B d X R v U m V t b 3 Z l Z E N v b H V t b n M x L n t D b 2 x 1 b W 4 y N j Y s M j Y 1 f S Z x d W 9 0 O y w m c X V v d D t T Z W N 0 a W 9 u M S 9 B c H B l b m Q x L 0 F 1 d G 9 S Z W 1 v d m V k Q 2 9 s d W 1 u c z E u e 0 N v b H V t b j I 2 N y w y N j Z 9 J n F 1 b 3 Q 7 L C Z x d W 9 0 O 1 N l Y 3 R p b 2 4 x L 0 F w c G V u Z D E v Q X V 0 b 1 J l b W 9 2 Z W R D b 2 x 1 b W 5 z M S 5 7 Q 2 9 s d W 1 u M j Y 4 L D I 2 N 3 0 m c X V v d D s s J n F 1 b 3 Q 7 U 2 V j d G l v b j E v Q X B w Z W 5 k M S 9 B d X R v U m V t b 3 Z l Z E N v b H V t b n M x L n t D b 2 x 1 b W 4 y N j k s M j Y 4 f S Z x d W 9 0 O y w m c X V v d D t T Z W N 0 a W 9 u M S 9 B c H B l b m Q x L 0 F 1 d G 9 S Z W 1 v d m V k Q 2 9 s d W 1 u c z E u e 0 N v b H V t b j I 3 M C w y N j l 9 J n F 1 b 3 Q 7 L C Z x d W 9 0 O 1 N l Y 3 R p b 2 4 x L 0 F w c G V u Z D E v Q X V 0 b 1 J l b W 9 2 Z W R D b 2 x 1 b W 5 z M S 5 7 Q 2 9 s d W 1 u M j c x L D I 3 M H 0 m c X V v d D s s J n F 1 b 3 Q 7 U 2 V j d G l v b j E v Q X B w Z W 5 k M S 9 B d X R v U m V t b 3 Z l Z E N v b H V t b n M x L n t D b 2 x 1 b W 4 y N z I s M j c x f S Z x d W 9 0 O y w m c X V v d D t T Z W N 0 a W 9 u M S 9 B c H B l b m Q x L 0 F 1 d G 9 S Z W 1 v d m V k Q 2 9 s d W 1 u c z E u e 0 N v b H V t b j I 3 M y w y N z J 9 J n F 1 b 3 Q 7 L C Z x d W 9 0 O 1 N l Y 3 R p b 2 4 x L 0 F w c G V u Z D E v Q X V 0 b 1 J l b W 9 2 Z W R D b 2 x 1 b W 5 z M S 5 7 Q 2 9 s d W 1 u M j c 0 L D I 3 M 3 0 m c X V v d D s s J n F 1 b 3 Q 7 U 2 V j d G l v b j E v Q X B w Z W 5 k M S 9 B d X R v U m V t b 3 Z l Z E N v b H V t b n M x L n t D b 2 x 1 b W 4 y N z U s M j c 0 f S Z x d W 9 0 O y w m c X V v d D t T Z W N 0 a W 9 u M S 9 B c H B l b m Q x L 0 F 1 d G 9 S Z W 1 v d m V k Q 2 9 s d W 1 u c z E u e 0 N v b H V t b j I 3 N i w y N z V 9 J n F 1 b 3 Q 7 L C Z x d W 9 0 O 1 N l Y 3 R p b 2 4 x L 0 F w c G V u Z D E v Q X V 0 b 1 J l b W 9 2 Z W R D b 2 x 1 b W 5 z M S 5 7 Q 2 9 s d W 1 u M j c 3 L D I 3 N n 0 m c X V v d D s s J n F 1 b 3 Q 7 U 2 V j d G l v b j E v Q X B w Z W 5 k M S 9 B d X R v U m V t b 3 Z l Z E N v b H V t b n M x L n t D b 2 x 1 b W 4 y N z g s M j c 3 f S Z x d W 9 0 O y w m c X V v d D t T Z W N 0 a W 9 u M S 9 B c H B l b m Q x L 0 F 1 d G 9 S Z W 1 v d m V k Q 2 9 s d W 1 u c z E u e 0 N v b H V t b j I 3 O S w y N z h 9 J n F 1 b 3 Q 7 L C Z x d W 9 0 O 1 N l Y 3 R p b 2 4 x L 0 F w c G V u Z D E v Q X V 0 b 1 J l b W 9 2 Z W R D b 2 x 1 b W 5 z M S 5 7 Q 2 9 s d W 1 u M j g w L D I 3 O X 0 m c X V v d D s s J n F 1 b 3 Q 7 U 2 V j d G l v b j E v Q X B w Z W 5 k M S 9 B d X R v U m V t b 3 Z l Z E N v b H V t b n M x L n t D b 2 x 1 b W 4 y O D E s M j g w f S Z x d W 9 0 O y w m c X V v d D t T Z W N 0 a W 9 u M S 9 B c H B l b m Q x L 0 F 1 d G 9 S Z W 1 v d m V k Q 2 9 s d W 1 u c z E u e 0 N v b H V t b j I 4 M i w y O D F 9 J n F 1 b 3 Q 7 L C Z x d W 9 0 O 1 N l Y 3 R p b 2 4 x L 0 F w c G V u Z D E v Q X V 0 b 1 J l b W 9 2 Z W R D b 2 x 1 b W 5 z M S 5 7 Q 2 9 s d W 1 u M j g z L D I 4 M n 0 m c X V v d D s s J n F 1 b 3 Q 7 U 2 V j d G l v b j E v Q X B w Z W 5 k M S 9 B d X R v U m V t b 3 Z l Z E N v b H V t b n M x L n t D b 2 x 1 b W 4 y O D Q s M j g z f S Z x d W 9 0 O y w m c X V v d D t T Z W N 0 a W 9 u M S 9 B c H B l b m Q x L 0 F 1 d G 9 S Z W 1 v d m V k Q 2 9 s d W 1 u c z E u e 0 N v b H V t b j I 4 N S w y O D R 9 J n F 1 b 3 Q 7 L C Z x d W 9 0 O 1 N l Y 3 R p b 2 4 x L 0 F w c G V u Z D E v Q X V 0 b 1 J l b W 9 2 Z W R D b 2 x 1 b W 5 z M S 5 7 Q 2 9 s d W 1 u M j g 2 L D I 4 N X 0 m c X V v d D s s J n F 1 b 3 Q 7 U 2 V j d G l v b j E v Q X B w Z W 5 k M S 9 B d X R v U m V t b 3 Z l Z E N v b H V t b n M x L n t D b 2 x 1 b W 4 y O D c s M j g 2 f S Z x d W 9 0 O y w m c X V v d D t T Z W N 0 a W 9 u M S 9 B c H B l b m Q x L 0 F 1 d G 9 S Z W 1 v d m V k Q 2 9 s d W 1 u c z E u e 0 N v b H V t b j I 4 O C w y O D d 9 J n F 1 b 3 Q 7 L C Z x d W 9 0 O 1 N l Y 3 R p b 2 4 x L 0 F w c G V u Z D E v Q X V 0 b 1 J l b W 9 2 Z W R D b 2 x 1 b W 5 z M S 5 7 Q 2 9 s d W 1 u M j g 5 L D I 4 O H 0 m c X V v d D s s J n F 1 b 3 Q 7 U 2 V j d G l v b j E v Q X B w Z W 5 k M S 9 B d X R v U m V t b 3 Z l Z E N v b H V t b n M x L n t D b 2 x 1 b W 4 y O T A s M j g 5 f S Z x d W 9 0 O y w m c X V v d D t T Z W N 0 a W 9 u M S 9 B c H B l b m Q x L 0 F 1 d G 9 S Z W 1 v d m V k Q 2 9 s d W 1 u c z E u e 0 N v b H V t b j I 5 M S w y O T B 9 J n F 1 b 3 Q 7 L C Z x d W 9 0 O 1 N l Y 3 R p b 2 4 x L 0 F w c G V u Z D E v Q X V 0 b 1 J l b W 9 2 Z W R D b 2 x 1 b W 5 z M S 5 7 Q 2 9 s d W 1 u M j k y L D I 5 M X 0 m c X V v d D s s J n F 1 b 3 Q 7 U 2 V j d G l v b j E v Q X B w Z W 5 k M S 9 B d X R v U m V t b 3 Z l Z E N v b H V t b n M x L n t D b 2 x 1 b W 4 y O T M s M j k y f S Z x d W 9 0 O y w m c X V v d D t T Z W N 0 a W 9 u M S 9 B c H B l b m Q x L 0 F 1 d G 9 S Z W 1 v d m V k Q 2 9 s d W 1 u c z E u e 0 N v b H V t b j I 5 N C w y O T N 9 J n F 1 b 3 Q 7 L C Z x d W 9 0 O 1 N l Y 3 R p b 2 4 x L 0 F w c G V u Z D E v Q X V 0 b 1 J l b W 9 2 Z W R D b 2 x 1 b W 5 z M S 5 7 Q 2 9 s d W 1 u M j k 1 L D I 5 N H 0 m c X V v d D s s J n F 1 b 3 Q 7 U 2 V j d G l v b j E v Q X B w Z W 5 k M S 9 B d X R v U m V t b 3 Z l Z E N v b H V t b n M x L n t D b 2 x 1 b W 4 y O T Y s M j k 1 f S Z x d W 9 0 O y w m c X V v d D t T Z W N 0 a W 9 u M S 9 B c H B l b m Q x L 0 F 1 d G 9 S Z W 1 v d m V k Q 2 9 s d W 1 u c z E u e 0 N v b H V t b j I 5 N y w y O T Z 9 J n F 1 b 3 Q 7 L C Z x d W 9 0 O 1 N l Y 3 R p b 2 4 x L 0 F w c G V u Z D E v Q X V 0 b 1 J l b W 9 2 Z W R D b 2 x 1 b W 5 z M S 5 7 Q 2 9 s d W 1 u M j k 4 L D I 5 N 3 0 m c X V v d D s s J n F 1 b 3 Q 7 U 2 V j d G l v b j E v Q X B w Z W 5 k M S 9 B d X R v U m V t b 3 Z l Z E N v b H V t b n M x L n t D b 2 x 1 b W 4 y O T k s M j k 4 f S Z x d W 9 0 O y w m c X V v d D t T Z W N 0 a W 9 u M S 9 B c H B l b m Q x L 0 F 1 d G 9 S Z W 1 v d m V k Q 2 9 s d W 1 u c z E u e 0 N v b H V t b j M w M C w y O T l 9 J n F 1 b 3 Q 7 L C Z x d W 9 0 O 1 N l Y 3 R p b 2 4 x L 0 F w c G V u Z D E v Q X V 0 b 1 J l b W 9 2 Z W R D b 2 x 1 b W 5 z M S 5 7 Q 2 9 s d W 1 u M z A x L D M w M H 0 m c X V v d D s s J n F 1 b 3 Q 7 U 2 V j d G l v b j E v Q X B w Z W 5 k M S 9 B d X R v U m V t b 3 Z l Z E N v b H V t b n M x L n t D b 2 x 1 b W 4 z M D I s M z A x f S Z x d W 9 0 O y w m c X V v d D t T Z W N 0 a W 9 u M S 9 B c H B l b m Q x L 0 F 1 d G 9 S Z W 1 v d m V k Q 2 9 s d W 1 u c z E u e 0 N v b H V t b j M w M y w z M D J 9 J n F 1 b 3 Q 7 L C Z x d W 9 0 O 1 N l Y 3 R p b 2 4 x L 0 F w c G V u Z D E v Q X V 0 b 1 J l b W 9 2 Z W R D b 2 x 1 b W 5 z M S 5 7 Q 2 9 s d W 1 u M z A 0 L D M w M 3 0 m c X V v d D s s J n F 1 b 3 Q 7 U 2 V j d G l v b j E v Q X B w Z W 5 k M S 9 B d X R v U m V t b 3 Z l Z E N v b H V t b n M x L n t D b 2 x 1 b W 4 z M D U s M z A 0 f S Z x d W 9 0 O y w m c X V v d D t T Z W N 0 a W 9 u M S 9 B c H B l b m Q x L 0 F 1 d G 9 S Z W 1 v d m V k Q 2 9 s d W 1 u c z E u e 0 N v b H V t b j M w N i w z M D V 9 J n F 1 b 3 Q 7 L C Z x d W 9 0 O 1 N l Y 3 R p b 2 4 x L 0 F w c G V u Z D E v Q X V 0 b 1 J l b W 9 2 Z W R D b 2 x 1 b W 5 z M S 5 7 Q 2 9 s d W 1 u M z A 3 L D M w N n 0 m c X V v d D s s J n F 1 b 3 Q 7 U 2 V j d G l v b j E v Q X B w Z W 5 k M S 9 B d X R v U m V t b 3 Z l Z E N v b H V t b n M x L n t D b 2 x 1 b W 4 z M D g s M z A 3 f S Z x d W 9 0 O y w m c X V v d D t T Z W N 0 a W 9 u M S 9 B c H B l b m Q x L 0 F 1 d G 9 S Z W 1 v d m V k Q 2 9 s d W 1 u c z E u e 0 N v b H V t b j M w O S w z M D h 9 J n F 1 b 3 Q 7 L C Z x d W 9 0 O 1 N l Y 3 R p b 2 4 x L 0 F w c G V u Z D E v Q X V 0 b 1 J l b W 9 2 Z W R D b 2 x 1 b W 5 z M S 5 7 Q 2 9 s d W 1 u M z E w L D M w O X 0 m c X V v d D s s J n F 1 b 3 Q 7 U 2 V j d G l v b j E v Q X B w Z W 5 k M S 9 B d X R v U m V t b 3 Z l Z E N v b H V t b n M x L n t D b 2 x 1 b W 4 z M T E s M z E w f S Z x d W 9 0 O y w m c X V v d D t T Z W N 0 a W 9 u M S 9 B c H B l b m Q x L 0 F 1 d G 9 S Z W 1 v d m V k Q 2 9 s d W 1 u c z E u e 0 N v b H V t b j M x M i w z M T F 9 J n F 1 b 3 Q 7 L C Z x d W 9 0 O 1 N l Y 3 R p b 2 4 x L 0 F w c G V u Z D E v Q X V 0 b 1 J l b W 9 2 Z W R D b 2 x 1 b W 5 z M S 5 7 Q 2 9 s d W 1 u M z E z L D M x M n 0 m c X V v d D s s J n F 1 b 3 Q 7 U 2 V j d G l v b j E v Q X B w Z W 5 k M S 9 B d X R v U m V t b 3 Z l Z E N v b H V t b n M x L n t D b 2 x 1 b W 4 z M T Q s M z E z f S Z x d W 9 0 O y w m c X V v d D t T Z W N 0 a W 9 u M S 9 B c H B l b m Q x L 0 F 1 d G 9 S Z W 1 v d m V k Q 2 9 s d W 1 u c z E u e 0 N v b H V t b j M x N S w z M T R 9 J n F 1 b 3 Q 7 L C Z x d W 9 0 O 1 N l Y 3 R p b 2 4 x L 0 F w c G V u Z D E v Q X V 0 b 1 J l b W 9 2 Z W R D b 2 x 1 b W 5 z M S 5 7 Q 2 9 s d W 1 u M z E 2 L D M x N X 0 m c X V v d D s s J n F 1 b 3 Q 7 U 2 V j d G l v b j E v Q X B w Z W 5 k M S 9 B d X R v U m V t b 3 Z l Z E N v b H V t b n M x L n t D b 2 x 1 b W 4 z M T c s M z E 2 f S Z x d W 9 0 O y w m c X V v d D t T Z W N 0 a W 9 u M S 9 B c H B l b m Q x L 0 F 1 d G 9 S Z W 1 v d m V k Q 2 9 s d W 1 u c z E u e 0 N v b H V t b j M x O C w z M T d 9 J n F 1 b 3 Q 7 L C Z x d W 9 0 O 1 N l Y 3 R p b 2 4 x L 0 F w c G V u Z D E v Q X V 0 b 1 J l b W 9 2 Z W R D b 2 x 1 b W 5 z M S 5 7 Q 2 9 s d W 1 u M z E 5 L D M x O H 0 m c X V v d D s s J n F 1 b 3 Q 7 U 2 V j d G l v b j E v Q X B w Z W 5 k M S 9 B d X R v U m V t b 3 Z l Z E N v b H V t b n M x L n t D b 2 x 1 b W 4 z M j A s M z E 5 f S Z x d W 9 0 O y w m c X V v d D t T Z W N 0 a W 9 u M S 9 B c H B l b m Q x L 0 F 1 d G 9 S Z W 1 v d m V k Q 2 9 s d W 1 u c z E u e 0 N v b H V t b j M y M S w z M j B 9 J n F 1 b 3 Q 7 L C Z x d W 9 0 O 1 N l Y 3 R p b 2 4 x L 0 F w c G V u Z D E v Q X V 0 b 1 J l b W 9 2 Z W R D b 2 x 1 b W 5 z M S 5 7 Q 2 9 s d W 1 u M z I y L D M y M X 0 m c X V v d D s s J n F 1 b 3 Q 7 U 2 V j d G l v b j E v Q X B w Z W 5 k M S 9 B d X R v U m V t b 3 Z l Z E N v b H V t b n M x L n t D b 2 x 1 b W 4 z M j M s M z I y f S Z x d W 9 0 O y w m c X V v d D t T Z W N 0 a W 9 u M S 9 B c H B l b m Q x L 0 F 1 d G 9 S Z W 1 v d m V k Q 2 9 s d W 1 u c z E u e 0 N v b H V t b j M y N C w z M j N 9 J n F 1 b 3 Q 7 L C Z x d W 9 0 O 1 N l Y 3 R p b 2 4 x L 0 F w c G V u Z D E v Q X V 0 b 1 J l b W 9 2 Z W R D b 2 x 1 b W 5 z M S 5 7 Q 2 9 s d W 1 u M z I 1 L D M y N H 0 m c X V v d D s s J n F 1 b 3 Q 7 U 2 V j d G l v b j E v Q X B w Z W 5 k M S 9 B d X R v U m V t b 3 Z l Z E N v b H V t b n M x L n t D b 2 x 1 b W 4 z M j Y s M z I 1 f S Z x d W 9 0 O y w m c X V v d D t T Z W N 0 a W 9 u M S 9 B c H B l b m Q x L 0 F 1 d G 9 S Z W 1 v d m V k Q 2 9 s d W 1 u c z E u e 0 N v b H V t b j M y N y w z M j Z 9 J n F 1 b 3 Q 7 L C Z x d W 9 0 O 1 N l Y 3 R p b 2 4 x L 0 F w c G V u Z D E v Q X V 0 b 1 J l b W 9 2 Z W R D b 2 x 1 b W 5 z M S 5 7 Q 2 9 s d W 1 u M z I 4 L D M y N 3 0 m c X V v d D s s J n F 1 b 3 Q 7 U 2 V j d G l v b j E v Q X B w Z W 5 k M S 9 B d X R v U m V t b 3 Z l Z E N v b H V t b n M x L n t D b 2 x 1 b W 4 z M j k s M z I 4 f S Z x d W 9 0 O y w m c X V v d D t T Z W N 0 a W 9 u M S 9 B c H B l b m Q x L 0 F 1 d G 9 S Z W 1 v d m V k Q 2 9 s d W 1 u c z E u e 0 N v b H V t b j M z M C w z M j l 9 J n F 1 b 3 Q 7 L C Z x d W 9 0 O 1 N l Y 3 R p b 2 4 x L 0 F w c G V u Z D E v Q X V 0 b 1 J l b W 9 2 Z W R D b 2 x 1 b W 5 z M S 5 7 Q 2 9 s d W 1 u M z M x L D M z M H 0 m c X V v d D s s J n F 1 b 3 Q 7 U 2 V j d G l v b j E v Q X B w Z W 5 k M S 9 B d X R v U m V t b 3 Z l Z E N v b H V t b n M x L n t D b 2 x 1 b W 4 z M z I s M z M x f S Z x d W 9 0 O y w m c X V v d D t T Z W N 0 a W 9 u M S 9 B c H B l b m Q x L 0 F 1 d G 9 S Z W 1 v d m V k Q 2 9 s d W 1 u c z E u e 0 N v b H V t b j M z M y w z M z J 9 J n F 1 b 3 Q 7 L C Z x d W 9 0 O 1 N l Y 3 R p b 2 4 x L 0 F w c G V u Z D E v Q X V 0 b 1 J l b W 9 2 Z W R D b 2 x 1 b W 5 z M S 5 7 Q 2 9 s d W 1 u M z M 0 L D M z M 3 0 m c X V v d D s s J n F 1 b 3 Q 7 U 2 V j d G l v b j E v Q X B w Z W 5 k M S 9 B d X R v U m V t b 3 Z l Z E N v b H V t b n M x L n t D b 2 x 1 b W 4 z M z U s M z M 0 f S Z x d W 9 0 O y w m c X V v d D t T Z W N 0 a W 9 u M S 9 B c H B l b m Q x L 0 F 1 d G 9 S Z W 1 v d m V k Q 2 9 s d W 1 u c z E u e 0 N v b H V t b j M z N i w z M z V 9 J n F 1 b 3 Q 7 L C Z x d W 9 0 O 1 N l Y 3 R p b 2 4 x L 0 F w c G V u Z D E v Q X V 0 b 1 J l b W 9 2 Z W R D b 2 x 1 b W 5 z M S 5 7 Q 2 9 s d W 1 u M z M 3 L D M z N n 0 m c X V v d D s s J n F 1 b 3 Q 7 U 2 V j d G l v b j E v Q X B w Z W 5 k M S 9 B d X R v U m V t b 3 Z l Z E N v b H V t b n M x L n t D b 2 x 1 b W 4 z M z g s M z M 3 f S Z x d W 9 0 O y w m c X V v d D t T Z W N 0 a W 9 u M S 9 B c H B l b m Q x L 0 F 1 d G 9 S Z W 1 v d m V k Q 2 9 s d W 1 u c z E u e 0 N v b H V t b j M z O S w z M z h 9 J n F 1 b 3 Q 7 L C Z x d W 9 0 O 1 N l Y 3 R p b 2 4 x L 0 F w c G V u Z D E v Q X V 0 b 1 J l b W 9 2 Z W R D b 2 x 1 b W 5 z M S 5 7 Q 2 9 s d W 1 u M z Q w L D M z O X 0 m c X V v d D s s J n F 1 b 3 Q 7 U 2 V j d G l v b j E v Q X B w Z W 5 k M S 9 B d X R v U m V t b 3 Z l Z E N v b H V t b n M x L n t D b 2 x 1 b W 4 z N D E s M z Q w f S Z x d W 9 0 O y w m c X V v d D t T Z W N 0 a W 9 u M S 9 B c H B l b m Q x L 0 F 1 d G 9 S Z W 1 v d m V k Q 2 9 s d W 1 u c z E u e 0 N v b H V t b j M 0 M i w z N D F 9 J n F 1 b 3 Q 7 L C Z x d W 9 0 O 1 N l Y 3 R p b 2 4 x L 0 F w c G V u Z D E v Q X V 0 b 1 J l b W 9 2 Z W R D b 2 x 1 b W 5 z M S 5 7 Q 2 9 s d W 1 u M z Q z L D M 0 M n 0 m c X V v d D s s J n F 1 b 3 Q 7 U 2 V j d G l v b j E v Q X B w Z W 5 k M S 9 B d X R v U m V t b 3 Z l Z E N v b H V t b n M x L n t D b 2 x 1 b W 4 z N D Q s M z Q z f S Z x d W 9 0 O y w m c X V v d D t T Z W N 0 a W 9 u M S 9 B c H B l b m Q x L 0 F 1 d G 9 S Z W 1 v d m V k Q 2 9 s d W 1 u c z E u e 0 N v b H V t b j M 0 N S w z N D R 9 J n F 1 b 3 Q 7 L C Z x d W 9 0 O 1 N l Y 3 R p b 2 4 x L 0 F w c G V u Z D E v Q X V 0 b 1 J l b W 9 2 Z W R D b 2 x 1 b W 5 z M S 5 7 Q 2 9 s d W 1 u M z Q 2 L D M 0 N X 0 m c X V v d D s s J n F 1 b 3 Q 7 U 2 V j d G l v b j E v Q X B w Z W 5 k M S 9 B d X R v U m V t b 3 Z l Z E N v b H V t b n M x L n t D b 2 x 1 b W 4 z N D c s M z Q 2 f S Z x d W 9 0 O y w m c X V v d D t T Z W N 0 a W 9 u M S 9 B c H B l b m Q x L 0 F 1 d G 9 S Z W 1 v d m V k Q 2 9 s d W 1 u c z E u e 0 N v b H V t b j M 0 O C w z N D d 9 J n F 1 b 3 Q 7 L C Z x d W 9 0 O 1 N l Y 3 R p b 2 4 x L 0 F w c G V u Z D E v Q X V 0 b 1 J l b W 9 2 Z W R D b 2 x 1 b W 5 z M S 5 7 Q 2 9 s d W 1 u M z Q 5 L D M 0 O H 0 m c X V v d D s s J n F 1 b 3 Q 7 U 2 V j d G l v b j E v Q X B w Z W 5 k M S 9 B d X R v U m V t b 3 Z l Z E N v b H V t b n M x L n t D b 2 x 1 b W 4 z N T A s M z Q 5 f S Z x d W 9 0 O y w m c X V v d D t T Z W N 0 a W 9 u M S 9 B c H B l b m Q x L 0 F 1 d G 9 S Z W 1 v d m V k Q 2 9 s d W 1 u c z E u e 0 N v b H V t b j M 1 M S w z N T B 9 J n F 1 b 3 Q 7 L C Z x d W 9 0 O 1 N l Y 3 R p b 2 4 x L 0 F w c G V u Z D E v Q X V 0 b 1 J l b W 9 2 Z W R D b 2 x 1 b W 5 z M S 5 7 Q 2 9 s d W 1 u M z U y L D M 1 M X 0 m c X V v d D s s J n F 1 b 3 Q 7 U 2 V j d G l v b j E v Q X B w Z W 5 k M S 9 B d X R v U m V t b 3 Z l Z E N v b H V t b n M x L n t D b 2 x 1 b W 4 z N T M s M z U y f S Z x d W 9 0 O y w m c X V v d D t T Z W N 0 a W 9 u M S 9 B c H B l b m Q x L 0 F 1 d G 9 S Z W 1 v d m V k Q 2 9 s d W 1 u c z E u e 0 N v b H V t b j M 1 N C w z N T N 9 J n F 1 b 3 Q 7 L C Z x d W 9 0 O 1 N l Y 3 R p b 2 4 x L 0 F w c G V u Z D E v Q X V 0 b 1 J l b W 9 2 Z W R D b 2 x 1 b W 5 z M S 5 7 Q 2 9 s d W 1 u M z U 1 L D M 1 N H 0 m c X V v d D s s J n F 1 b 3 Q 7 U 2 V j d G l v b j E v Q X B w Z W 5 k M S 9 B d X R v U m V t b 3 Z l Z E N v b H V t b n M x L n t D b 2 x 1 b W 4 z N T Y s M z U 1 f S Z x d W 9 0 O y w m c X V v d D t T Z W N 0 a W 9 u M S 9 B c H B l b m Q x L 0 F 1 d G 9 S Z W 1 v d m V k Q 2 9 s d W 1 u c z E u e 0 N v b H V t b j M 1 N y w z N T Z 9 J n F 1 b 3 Q 7 L C Z x d W 9 0 O 1 N l Y 3 R p b 2 4 x L 0 F w c G V u Z D E v Q X V 0 b 1 J l b W 9 2 Z W R D b 2 x 1 b W 5 z M S 5 7 Q 2 9 s d W 1 u M z U 4 L D M 1 N 3 0 m c X V v d D s s J n F 1 b 3 Q 7 U 2 V j d G l v b j E v Q X B w Z W 5 k M S 9 B d X R v U m V t b 3 Z l Z E N v b H V t b n M x L n t D b 2 x 1 b W 4 z N T k s M z U 4 f S Z x d W 9 0 O y w m c X V v d D t T Z W N 0 a W 9 u M S 9 B c H B l b m Q x L 0 F 1 d G 9 S Z W 1 v d m V k Q 2 9 s d W 1 u c z E u e 0 N v b H V t b j M 2 M C w z N T l 9 J n F 1 b 3 Q 7 L C Z x d W 9 0 O 1 N l Y 3 R p b 2 4 x L 0 F w c G V u Z D E v Q X V 0 b 1 J l b W 9 2 Z W R D b 2 x 1 b W 5 z M S 5 7 Q 2 9 s d W 1 u M z Y x L D M 2 M H 0 m c X V v d D s s J n F 1 b 3 Q 7 U 2 V j d G l v b j E v Q X B w Z W 5 k M S 9 B d X R v U m V t b 3 Z l Z E N v b H V t b n M x L n t D b 2 x 1 b W 4 z N j I s M z Y x f S Z x d W 9 0 O y w m c X V v d D t T Z W N 0 a W 9 u M S 9 B c H B l b m Q x L 0 F 1 d G 9 S Z W 1 v d m V k Q 2 9 s d W 1 u c z E u e 0 N v b H V t b j M 2 M y w z N j J 9 J n F 1 b 3 Q 7 L C Z x d W 9 0 O 1 N l Y 3 R p b 2 4 x L 0 F w c G V u Z D E v Q X V 0 b 1 J l b W 9 2 Z W R D b 2 x 1 b W 5 z M S 5 7 Q 2 9 s d W 1 u M z Y 0 L D M 2 M 3 0 m c X V v d D s s J n F 1 b 3 Q 7 U 2 V j d G l v b j E v Q X B w Z W 5 k M S 9 B d X R v U m V t b 3 Z l Z E N v b H V t b n M x L n t D b 2 x 1 b W 4 z N j U s M z Y 0 f S Z x d W 9 0 O y w m c X V v d D t T Z W N 0 a W 9 u M S 9 B c H B l b m Q x L 0 F 1 d G 9 S Z W 1 v d m V k Q 2 9 s d W 1 u c z E u e 0 N v b H V t b j M 2 N i w z N j V 9 J n F 1 b 3 Q 7 L C Z x d W 9 0 O 1 N l Y 3 R p b 2 4 x L 0 F w c G V u Z D E v Q X V 0 b 1 J l b W 9 2 Z W R D b 2 x 1 b W 5 z M S 5 7 Q 2 9 s d W 1 u M z Y 3 L D M 2 N n 0 m c X V v d D s s J n F 1 b 3 Q 7 U 2 V j d G l v b j E v Q X B w Z W 5 k M S 9 B d X R v U m V t b 3 Z l Z E N v b H V t b n M x L n t D b 2 x 1 b W 4 z N j g s M z Y 3 f S Z x d W 9 0 O y w m c X V v d D t T Z W N 0 a W 9 u M S 9 B c H B l b m Q x L 0 F 1 d G 9 S Z W 1 v d m V k Q 2 9 s d W 1 u c z E u e 0 N v b H V t b j M 2 O S w z N j h 9 J n F 1 b 3 Q 7 L C Z x d W 9 0 O 1 N l Y 3 R p b 2 4 x L 0 F w c G V u Z D E v Q X V 0 b 1 J l b W 9 2 Z W R D b 2 x 1 b W 5 z M S 5 7 Q 2 9 s d W 1 u M z c w L D M 2 O X 0 m c X V v d D s s J n F 1 b 3 Q 7 U 2 V j d G l v b j E v Q X B w Z W 5 k M S 9 B d X R v U m V t b 3 Z l Z E N v b H V t b n M x L n t D b 2 x 1 b W 4 z N z E s M z c w f S Z x d W 9 0 O y w m c X V v d D t T Z W N 0 a W 9 u M S 9 B c H B l b m Q x L 0 F 1 d G 9 S Z W 1 v d m V k Q 2 9 s d W 1 u c z E u e 0 N v b H V t b j M 3 M i w z N z F 9 J n F 1 b 3 Q 7 L C Z x d W 9 0 O 1 N l Y 3 R p b 2 4 x L 0 F w c G V u Z D E v Q X V 0 b 1 J l b W 9 2 Z W R D b 2 x 1 b W 5 z M S 5 7 Q 2 9 s d W 1 u M z c z L D M 3 M n 0 m c X V v d D s s J n F 1 b 3 Q 7 U 2 V j d G l v b j E v Q X B w Z W 5 k M S 9 B d X R v U m V t b 3 Z l Z E N v b H V t b n M x L n t D b 2 x 1 b W 4 z N z Q s M z c z f S Z x d W 9 0 O y w m c X V v d D t T Z W N 0 a W 9 u M S 9 B c H B l b m Q x L 0 F 1 d G 9 S Z W 1 v d m V k Q 2 9 s d W 1 u c z E u e 0 N v b H V t b j M 3 N S w z N z R 9 J n F 1 b 3 Q 7 L C Z x d W 9 0 O 1 N l Y 3 R p b 2 4 x L 0 F w c G V u Z D E v Q X V 0 b 1 J l b W 9 2 Z W R D b 2 x 1 b W 5 z M S 5 7 Q 2 9 s d W 1 u M z c 2 L D M 3 N X 0 m c X V v d D s s J n F 1 b 3 Q 7 U 2 V j d G l v b j E v Q X B w Z W 5 k M S 9 B d X R v U m V t b 3 Z l Z E N v b H V t b n M x L n t D b 2 x 1 b W 4 z N z c s M z c 2 f S Z x d W 9 0 O y w m c X V v d D t T Z W N 0 a W 9 u M S 9 B c H B l b m Q x L 0 F 1 d G 9 S Z W 1 v d m V k Q 2 9 s d W 1 u c z E u e 0 N v b H V t b j M 3 O C w z N z d 9 J n F 1 b 3 Q 7 L C Z x d W 9 0 O 1 N l Y 3 R p b 2 4 x L 0 F w c G V u Z D E v Q X V 0 b 1 J l b W 9 2 Z W R D b 2 x 1 b W 5 z M S 5 7 Q 2 9 s d W 1 u M z c 5 L D M 3 O H 0 m c X V v d D s s J n F 1 b 3 Q 7 U 2 V j d G l v b j E v Q X B w Z W 5 k M S 9 B d X R v U m V t b 3 Z l Z E N v b H V t b n M x L n t D b 2 x 1 b W 4 z O D A s M z c 5 f S Z x d W 9 0 O y w m c X V v d D t T Z W N 0 a W 9 u M S 9 B c H B l b m Q x L 0 F 1 d G 9 S Z W 1 v d m V k Q 2 9 s d W 1 u c z E u e 0 N v b H V t b j M 4 M S w z O D B 9 J n F 1 b 3 Q 7 L C Z x d W 9 0 O 1 N l Y 3 R p b 2 4 x L 0 F w c G V u Z D E v Q X V 0 b 1 J l b W 9 2 Z W R D b 2 x 1 b W 5 z M S 5 7 Q 2 9 s d W 1 u M z g y L D M 4 M X 0 m c X V v d D s s J n F 1 b 3 Q 7 U 2 V j d G l v b j E v Q X B w Z W 5 k M S 9 B d X R v U m V t b 3 Z l Z E N v b H V t b n M x L n t D b 2 x 1 b W 4 z O D M s M z g y f S Z x d W 9 0 O y w m c X V v d D t T Z W N 0 a W 9 u M S 9 B c H B l b m Q x L 0 F 1 d G 9 S Z W 1 v d m V k Q 2 9 s d W 1 u c z E u e 0 N v b H V t b j M 4 N C w z O D N 9 J n F 1 b 3 Q 7 L C Z x d W 9 0 O 1 N l Y 3 R p b 2 4 x L 0 F w c G V u Z D E v Q X V 0 b 1 J l b W 9 2 Z W R D b 2 x 1 b W 5 z M S 5 7 Q 2 9 s d W 1 u M z g 1 L D M 4 N H 0 m c X V v d D s s J n F 1 b 3 Q 7 U 2 V j d G l v b j E v Q X B w Z W 5 k M S 9 B d X R v U m V t b 3 Z l Z E N v b H V t b n M x L n t D b 2 x 1 b W 4 z O D Y s M z g 1 f S Z x d W 9 0 O y w m c X V v d D t T Z W N 0 a W 9 u M S 9 B c H B l b m Q x L 0 F 1 d G 9 S Z W 1 v d m V k Q 2 9 s d W 1 u c z E u e 0 N v b H V t b j M 4 N y w z O D Z 9 J n F 1 b 3 Q 7 L C Z x d W 9 0 O 1 N l Y 3 R p b 2 4 x L 0 F w c G V u Z D E v Q X V 0 b 1 J l b W 9 2 Z W R D b 2 x 1 b W 5 z M S 5 7 Q 2 9 s d W 1 u M z g 4 L D M 4 N 3 0 m c X V v d D s s J n F 1 b 3 Q 7 U 2 V j d G l v b j E v Q X B w Z W 5 k M S 9 B d X R v U m V t b 3 Z l Z E N v b H V t b n M x L n t D b 2 x 1 b W 4 z O D k s M z g 4 f S Z x d W 9 0 O y w m c X V v d D t T Z W N 0 a W 9 u M S 9 B c H B l b m Q x L 0 F 1 d G 9 S Z W 1 v d m V k Q 2 9 s d W 1 u c z E u e 0 N v b H V t b j M 5 M C w z O D l 9 J n F 1 b 3 Q 7 L C Z x d W 9 0 O 1 N l Y 3 R p b 2 4 x L 0 F w c G V u Z D E v Q X V 0 b 1 J l b W 9 2 Z W R D b 2 x 1 b W 5 z M S 5 7 Q 2 9 s d W 1 u M z k x L D M 5 M H 0 m c X V v d D s s J n F 1 b 3 Q 7 U 2 V j d G l v b j E v Q X B w Z W 5 k M S 9 B d X R v U m V t b 3 Z l Z E N v b H V t b n M x L n t D b 2 x 1 b W 4 z O T I s M z k x f S Z x d W 9 0 O y w m c X V v d D t T Z W N 0 a W 9 u M S 9 B c H B l b m Q x L 0 F 1 d G 9 S Z W 1 v d m V k Q 2 9 s d W 1 u c z E u e 0 N v b H V t b j M 5 M y w z O T J 9 J n F 1 b 3 Q 7 L C Z x d W 9 0 O 1 N l Y 3 R p b 2 4 x L 0 F w c G V u Z D E v Q X V 0 b 1 J l b W 9 2 Z W R D b 2 x 1 b W 5 z M S 5 7 Q 2 9 s d W 1 u M z k 0 L D M 5 M 3 0 m c X V v d D s s J n F 1 b 3 Q 7 U 2 V j d G l v b j E v Q X B w Z W 5 k M S 9 B d X R v U m V t b 3 Z l Z E N v b H V t b n M x L n t D b 2 x 1 b W 4 z O T U s M z k 0 f S Z x d W 9 0 O y w m c X V v d D t T Z W N 0 a W 9 u M S 9 B c H B l b m Q x L 0 F 1 d G 9 S Z W 1 v d m V k Q 2 9 s d W 1 u c z E u e 0 N v b H V t b j M 5 N i w z O T V 9 J n F 1 b 3 Q 7 L C Z x d W 9 0 O 1 N l Y 3 R p b 2 4 x L 0 F w c G V u Z D E v Q X V 0 b 1 J l b W 9 2 Z W R D b 2 x 1 b W 5 z M S 5 7 Q 2 9 s d W 1 u M z k 3 L D M 5 N n 0 m c X V v d D s s J n F 1 b 3 Q 7 U 2 V j d G l v b j E v Q X B w Z W 5 k M S 9 B d X R v U m V t b 3 Z l Z E N v b H V t b n M x L n t D b 2 x 1 b W 4 z O T g s M z k 3 f S Z x d W 9 0 O y w m c X V v d D t T Z W N 0 a W 9 u M S 9 B c H B l b m Q x L 0 F 1 d G 9 S Z W 1 v d m V k Q 2 9 s d W 1 u c z E u e 0 N v b H V t b j M 5 O S w z O T h 9 J n F 1 b 3 Q 7 L C Z x d W 9 0 O 1 N l Y 3 R p b 2 4 x L 0 F w c G V u Z D E v Q X V 0 b 1 J l b W 9 2 Z W R D b 2 x 1 b W 5 z M S 5 7 Q 2 9 s d W 1 u N D A w L D M 5 O X 0 m c X V v d D s s J n F 1 b 3 Q 7 U 2 V j d G l v b j E v Q X B w Z W 5 k M S 9 B d X R v U m V t b 3 Z l Z E N v b H V t b n M x L n t D b 2 x 1 b W 4 0 M D E s N D A w f S Z x d W 9 0 O y w m c X V v d D t T Z W N 0 a W 9 u M S 9 B c H B l b m Q x L 0 F 1 d G 9 S Z W 1 v d m V k Q 2 9 s d W 1 u c z E u e 0 N v b H V t b j Q w M i w 0 M D F 9 J n F 1 b 3 Q 7 L C Z x d W 9 0 O 1 N l Y 3 R p b 2 4 x L 0 F w c G V u Z D E v Q X V 0 b 1 J l b W 9 2 Z W R D b 2 x 1 b W 5 z M S 5 7 Q 2 9 s d W 1 u N D A z L D Q w M n 0 m c X V v d D s s J n F 1 b 3 Q 7 U 2 V j d G l v b j E v Q X B w Z W 5 k M S 9 B d X R v U m V t b 3 Z l Z E N v b H V t b n M x L n t D b 2 x 1 b W 4 0 M D Q s N D A z f S Z x d W 9 0 O y w m c X V v d D t T Z W N 0 a W 9 u M S 9 B c H B l b m Q x L 0 F 1 d G 9 S Z W 1 v d m V k Q 2 9 s d W 1 u c z E u e 0 N v b H V t b j Q w N S w 0 M D R 9 J n F 1 b 3 Q 7 L C Z x d W 9 0 O 1 N l Y 3 R p b 2 4 x L 0 F w c G V u Z D E v Q X V 0 b 1 J l b W 9 2 Z W R D b 2 x 1 b W 5 z M S 5 7 Q 2 9 s d W 1 u N D A 2 L D Q w N X 0 m c X V v d D s s J n F 1 b 3 Q 7 U 2 V j d G l v b j E v Q X B w Z W 5 k M S 9 B d X R v U m V t b 3 Z l Z E N v b H V t b n M x L n t D b 2 x 1 b W 4 0 M D c s N D A 2 f S Z x d W 9 0 O y w m c X V v d D t T Z W N 0 a W 9 u M S 9 B c H B l b m Q x L 0 F 1 d G 9 S Z W 1 v d m V k Q 2 9 s d W 1 u c z E u e 0 N v b H V t b j Q w O C w 0 M D d 9 J n F 1 b 3 Q 7 L C Z x d W 9 0 O 1 N l Y 3 R p b 2 4 x L 0 F w c G V u Z D E v Q X V 0 b 1 J l b W 9 2 Z W R D b 2 x 1 b W 5 z M S 5 7 Q 2 9 s d W 1 u N D A 5 L D Q w O H 0 m c X V v d D s s J n F 1 b 3 Q 7 U 2 V j d G l v b j E v Q X B w Z W 5 k M S 9 B d X R v U m V t b 3 Z l Z E N v b H V t b n M x L n t D b 2 x 1 b W 4 0 M T A s N D A 5 f S Z x d W 9 0 O y w m c X V v d D t T Z W N 0 a W 9 u M S 9 B c H B l b m Q x L 0 F 1 d G 9 S Z W 1 v d m V k Q 2 9 s d W 1 u c z E u e 0 N v b H V t b j Q x M S w 0 M T B 9 J n F 1 b 3 Q 7 L C Z x d W 9 0 O 1 N l Y 3 R p b 2 4 x L 0 F w c G V u Z D E v Q X V 0 b 1 J l b W 9 2 Z W R D b 2 x 1 b W 5 z M S 5 7 Q 2 9 s d W 1 u N D E y L D Q x M X 0 m c X V v d D s s J n F 1 b 3 Q 7 U 2 V j d G l v b j E v Q X B w Z W 5 k M S 9 B d X R v U m V t b 3 Z l Z E N v b H V t b n M x L n t D b 2 x 1 b W 4 0 M T M s N D E y f S Z x d W 9 0 O y w m c X V v d D t T Z W N 0 a W 9 u M S 9 B c H B l b m Q x L 0 F 1 d G 9 S Z W 1 v d m V k Q 2 9 s d W 1 u c z E u e 0 N v b H V t b j Q x N C w 0 M T N 9 J n F 1 b 3 Q 7 L C Z x d W 9 0 O 1 N l Y 3 R p b 2 4 x L 0 F w c G V u Z D E v Q X V 0 b 1 J l b W 9 2 Z W R D b 2 x 1 b W 5 z M S 5 7 Q 2 9 s d W 1 u N D E 1 L D Q x N H 0 m c X V v d D s s J n F 1 b 3 Q 7 U 2 V j d G l v b j E v Q X B w Z W 5 k M S 9 B d X R v U m V t b 3 Z l Z E N v b H V t b n M x L n t D b 2 x 1 b W 4 0 M T Y s N D E 1 f S Z x d W 9 0 O y w m c X V v d D t T Z W N 0 a W 9 u M S 9 B c H B l b m Q x L 0 F 1 d G 9 S Z W 1 v d m V k Q 2 9 s d W 1 u c z E u e 0 N v b H V t b j Q x N y w 0 M T Z 9 J n F 1 b 3 Q 7 L C Z x d W 9 0 O 1 N l Y 3 R p b 2 4 x L 0 F w c G V u Z D E v Q X V 0 b 1 J l b W 9 2 Z W R D b 2 x 1 b W 5 z M S 5 7 Q 2 9 s d W 1 u N D E 4 L D Q x N 3 0 m c X V v d D s s J n F 1 b 3 Q 7 U 2 V j d G l v b j E v Q X B w Z W 5 k M S 9 B d X R v U m V t b 3 Z l Z E N v b H V t b n M x L n t D b 2 x 1 b W 4 0 M T k s N D E 4 f S Z x d W 9 0 O y w m c X V v d D t T Z W N 0 a W 9 u M S 9 B c H B l b m Q x L 0 F 1 d G 9 S Z W 1 v d m V k Q 2 9 s d W 1 u c z E u e 0 N v b H V t b j Q y M C w 0 M T l 9 J n F 1 b 3 Q 7 L C Z x d W 9 0 O 1 N l Y 3 R p b 2 4 x L 0 F w c G V u Z D E v Q X V 0 b 1 J l b W 9 2 Z W R D b 2 x 1 b W 5 z M S 5 7 Q 2 9 s d W 1 u N D I x L D Q y M H 0 m c X V v d D s s J n F 1 b 3 Q 7 U 2 V j d G l v b j E v Q X B w Z W 5 k M S 9 B d X R v U m V t b 3 Z l Z E N v b H V t b n M x L n t D b 2 x 1 b W 4 0 M j I s N D I x f S Z x d W 9 0 O y w m c X V v d D t T Z W N 0 a W 9 u M S 9 B c H B l b m Q x L 0 F 1 d G 9 S Z W 1 v d m V k Q 2 9 s d W 1 u c z E u e 0 N v b H V t b j Q y M y w 0 M j J 9 J n F 1 b 3 Q 7 L C Z x d W 9 0 O 1 N l Y 3 R p b 2 4 x L 0 F w c G V u Z D E v Q X V 0 b 1 J l b W 9 2 Z W R D b 2 x 1 b W 5 z M S 5 7 Q 2 9 s d W 1 u N D I 0 L D Q y M 3 0 m c X V v d D s s J n F 1 b 3 Q 7 U 2 V j d G l v b j E v Q X B w Z W 5 k M S 9 B d X R v U m V t b 3 Z l Z E N v b H V t b n M x L n t D b 2 x 1 b W 4 0 M j U s N D I 0 f S Z x d W 9 0 O y w m c X V v d D t T Z W N 0 a W 9 u M S 9 B c H B l b m Q x L 0 F 1 d G 9 S Z W 1 v d m V k Q 2 9 s d W 1 u c z E u e 0 N v b H V t b j Q y N i w 0 M j V 9 J n F 1 b 3 Q 7 L C Z x d W 9 0 O 1 N l Y 3 R p b 2 4 x L 0 F w c G V u Z D E v Q X V 0 b 1 J l b W 9 2 Z W R D b 2 x 1 b W 5 z M S 5 7 Q 2 9 s d W 1 u N D I 3 L D Q y N n 0 m c X V v d D s s J n F 1 b 3 Q 7 U 2 V j d G l v b j E v Q X B w Z W 5 k M S 9 B d X R v U m V t b 3 Z l Z E N v b H V t b n M x L n t D b 2 x 1 b W 4 0 M j g s N D I 3 f S Z x d W 9 0 O y w m c X V v d D t T Z W N 0 a W 9 u M S 9 B c H B l b m Q x L 0 F 1 d G 9 S Z W 1 v d m V k Q 2 9 s d W 1 u c z E u e 0 N v b H V t b j Q y O S w 0 M j h 9 J n F 1 b 3 Q 7 L C Z x d W 9 0 O 1 N l Y 3 R p b 2 4 x L 0 F w c G V u Z D E v Q X V 0 b 1 J l b W 9 2 Z W R D b 2 x 1 b W 5 z M S 5 7 Q 2 9 s d W 1 u N D M w L D Q y O X 0 m c X V v d D s s J n F 1 b 3 Q 7 U 2 V j d G l v b j E v Q X B w Z W 5 k M S 9 B d X R v U m V t b 3 Z l Z E N v b H V t b n M x L n t D b 2 x 1 b W 4 0 M z E s N D M w f S Z x d W 9 0 O y w m c X V v d D t T Z W N 0 a W 9 u M S 9 B c H B l b m Q x L 0 F 1 d G 9 S Z W 1 v d m V k Q 2 9 s d W 1 u c z E u e 0 N v b H V t b j Q z M i w 0 M z F 9 J n F 1 b 3 Q 7 L C Z x d W 9 0 O 1 N l Y 3 R p b 2 4 x L 0 F w c G V u Z D E v Q X V 0 b 1 J l b W 9 2 Z W R D b 2 x 1 b W 5 z M S 5 7 Q 2 9 s d W 1 u N D M z L D Q z M n 0 m c X V v d D s s J n F 1 b 3 Q 7 U 2 V j d G l v b j E v Q X B w Z W 5 k M S 9 B d X R v U m V t b 3 Z l Z E N v b H V t b n M x L n t D b 2 x 1 b W 4 0 M z Q s N D M z f S Z x d W 9 0 O y w m c X V v d D t T Z W N 0 a W 9 u M S 9 B c H B l b m Q x L 0 F 1 d G 9 S Z W 1 v d m V k Q 2 9 s d W 1 u c z E u e 0 N v b H V t b j Q z N S w 0 M z R 9 J n F 1 b 3 Q 7 L C Z x d W 9 0 O 1 N l Y 3 R p b 2 4 x L 0 F w c G V u Z D E v Q X V 0 b 1 J l b W 9 2 Z W R D b 2 x 1 b W 5 z M S 5 7 Q 2 9 s d W 1 u N D M 2 L D Q z N X 0 m c X V v d D s s J n F 1 b 3 Q 7 U 2 V j d G l v b j E v Q X B w Z W 5 k M S 9 B d X R v U m V t b 3 Z l Z E N v b H V t b n M x L n t D b 2 x 1 b W 4 0 M z c s N D M 2 f S Z x d W 9 0 O y w m c X V v d D t T Z W N 0 a W 9 u M S 9 B c H B l b m Q x L 0 F 1 d G 9 S Z W 1 v d m V k Q 2 9 s d W 1 u c z E u e 0 N v b H V t b j Q z O C w 0 M z d 9 J n F 1 b 3 Q 7 L C Z x d W 9 0 O 1 N l Y 3 R p b 2 4 x L 0 F w c G V u Z D E v Q X V 0 b 1 J l b W 9 2 Z W R D b 2 x 1 b W 5 z M S 5 7 Q 2 9 s d W 1 u N D M 5 L D Q z O H 0 m c X V v d D s s J n F 1 b 3 Q 7 U 2 V j d G l v b j E v Q X B w Z W 5 k M S 9 B d X R v U m V t b 3 Z l Z E N v b H V t b n M x L n t D b 2 x 1 b W 4 0 N D A s N D M 5 f S Z x d W 9 0 O y w m c X V v d D t T Z W N 0 a W 9 u M S 9 B c H B l b m Q x L 0 F 1 d G 9 S Z W 1 v d m V k Q 2 9 s d W 1 u c z E u e 0 N v b H V t b j Q 0 M S w 0 N D B 9 J n F 1 b 3 Q 7 L C Z x d W 9 0 O 1 N l Y 3 R p b 2 4 x L 0 F w c G V u Z D E v Q X V 0 b 1 J l b W 9 2 Z W R D b 2 x 1 b W 5 z M S 5 7 Q 2 9 s d W 1 u N D Q y L D Q 0 M X 0 m c X V v d D s s J n F 1 b 3 Q 7 U 2 V j d G l v b j E v Q X B w Z W 5 k M S 9 B d X R v U m V t b 3 Z l Z E N v b H V t b n M x L n t D b 2 x 1 b W 4 0 N D M s N D Q y f S Z x d W 9 0 O y w m c X V v d D t T Z W N 0 a W 9 u M S 9 B c H B l b m Q x L 0 F 1 d G 9 S Z W 1 v d m V k Q 2 9 s d W 1 u c z E u e 0 N v b H V t b j Q 0 N C w 0 N D N 9 J n F 1 b 3 Q 7 L C Z x d W 9 0 O 1 N l Y 3 R p b 2 4 x L 0 F w c G V u Z D E v Q X V 0 b 1 J l b W 9 2 Z W R D b 2 x 1 b W 5 z M S 5 7 Q 2 9 s d W 1 u N D Q 1 L D Q 0 N H 0 m c X V v d D s s J n F 1 b 3 Q 7 U 2 V j d G l v b j E v Q X B w Z W 5 k M S 9 B d X R v U m V t b 3 Z l Z E N v b H V t b n M x L n t D b 2 x 1 b W 4 0 N D Y s N D Q 1 f S Z x d W 9 0 O y w m c X V v d D t T Z W N 0 a W 9 u M S 9 B c H B l b m Q x L 0 F 1 d G 9 S Z W 1 v d m V k Q 2 9 s d W 1 u c z E u e 0 N v b H V t b j Q 0 N y w 0 N D Z 9 J n F 1 b 3 Q 7 L C Z x d W 9 0 O 1 N l Y 3 R p b 2 4 x L 0 F w c G V u Z D E v Q X V 0 b 1 J l b W 9 2 Z W R D b 2 x 1 b W 5 z M S 5 7 Q 2 9 s d W 1 u N D Q 4 L D Q 0 N 3 0 m c X V v d D s s J n F 1 b 3 Q 7 U 2 V j d G l v b j E v Q X B w Z W 5 k M S 9 B d X R v U m V t b 3 Z l Z E N v b H V t b n M x L n t D b 2 x 1 b W 4 0 N D k s N D Q 4 f S Z x d W 9 0 O y w m c X V v d D t T Z W N 0 a W 9 u M S 9 B c H B l b m Q x L 0 F 1 d G 9 S Z W 1 v d m V k Q 2 9 s d W 1 u c z E u e 0 N v b H V t b j Q 1 M C w 0 N D l 9 J n F 1 b 3 Q 7 L C Z x d W 9 0 O 1 N l Y 3 R p b 2 4 x L 0 F w c G V u Z D E v Q X V 0 b 1 J l b W 9 2 Z W R D b 2 x 1 b W 5 z M S 5 7 Q 2 9 s d W 1 u N D U x L D Q 1 M H 0 m c X V v d D s s J n F 1 b 3 Q 7 U 2 V j d G l v b j E v Q X B w Z W 5 k M S 9 B d X R v U m V t b 3 Z l Z E N v b H V t b n M x L n t D b 2 x 1 b W 4 0 N T I s N D U x f S Z x d W 9 0 O y w m c X V v d D t T Z W N 0 a W 9 u M S 9 B c H B l b m Q x L 0 F 1 d G 9 S Z W 1 v d m V k Q 2 9 s d W 1 u c z E u e 0 N v b H V t b j Q 1 M y w 0 N T J 9 J n F 1 b 3 Q 7 L C Z x d W 9 0 O 1 N l Y 3 R p b 2 4 x L 0 F w c G V u Z D E v Q X V 0 b 1 J l b W 9 2 Z W R D b 2 x 1 b W 5 z M S 5 7 Q 2 9 s d W 1 u N D U 0 L D Q 1 M 3 0 m c X V v d D s s J n F 1 b 3 Q 7 U 2 V j d G l v b j E v Q X B w Z W 5 k M S 9 B d X R v U m V t b 3 Z l Z E N v b H V t b n M x L n t D b 2 x 1 b W 4 0 N T U s N D U 0 f S Z x d W 9 0 O y w m c X V v d D t T Z W N 0 a W 9 u M S 9 B c H B l b m Q x L 0 F 1 d G 9 S Z W 1 v d m V k Q 2 9 s d W 1 u c z E u e 0 N v b H V t b j Q 1 N i w 0 N T V 9 J n F 1 b 3 Q 7 L C Z x d W 9 0 O 1 N l Y 3 R p b 2 4 x L 0 F w c G V u Z D E v Q X V 0 b 1 J l b W 9 2 Z W R D b 2 x 1 b W 5 z M S 5 7 Q 2 9 s d W 1 u N D U 3 L D Q 1 N n 0 m c X V v d D s s J n F 1 b 3 Q 7 U 2 V j d G l v b j E v Q X B w Z W 5 k M S 9 B d X R v U m V t b 3 Z l Z E N v b H V t b n M x L n t D b 2 x 1 b W 4 0 N T g s N D U 3 f S Z x d W 9 0 O y w m c X V v d D t T Z W N 0 a W 9 u M S 9 B c H B l b m Q x L 0 F 1 d G 9 S Z W 1 v d m V k Q 2 9 s d W 1 u c z E u e 0 N v b H V t b j Q 1 O S w 0 N T h 9 J n F 1 b 3 Q 7 L C Z x d W 9 0 O 1 N l Y 3 R p b 2 4 x L 0 F w c G V u Z D E v Q X V 0 b 1 J l b W 9 2 Z W R D b 2 x 1 b W 5 z M S 5 7 Q 2 9 s d W 1 u N D Y w L D Q 1 O X 0 m c X V v d D s s J n F 1 b 3 Q 7 U 2 V j d G l v b j E v Q X B w Z W 5 k M S 9 B d X R v U m V t b 3 Z l Z E N v b H V t b n M x L n t D b 2 x 1 b W 4 0 N j E s N D Y w f S Z x d W 9 0 O y w m c X V v d D t T Z W N 0 a W 9 u M S 9 B c H B l b m Q x L 0 F 1 d G 9 S Z W 1 v d m V k Q 2 9 s d W 1 u c z E u e 0 N v b H V t b j Q 2 M i w 0 N j F 9 J n F 1 b 3 Q 7 L C Z x d W 9 0 O 1 N l Y 3 R p b 2 4 x L 0 F w c G V u Z D E v Q X V 0 b 1 J l b W 9 2 Z W R D b 2 x 1 b W 5 z M S 5 7 Q 2 9 s d W 1 u N D Y z L D Q 2 M n 0 m c X V v d D s s J n F 1 b 3 Q 7 U 2 V j d G l v b j E v Q X B w Z W 5 k M S 9 B d X R v U m V t b 3 Z l Z E N v b H V t b n M x L n t D b 2 x 1 b W 4 0 N j Q s N D Y z f S Z x d W 9 0 O y w m c X V v d D t T Z W N 0 a W 9 u M S 9 B c H B l b m Q x L 0 F 1 d G 9 S Z W 1 v d m V k Q 2 9 s d W 1 u c z E u e 0 N v b H V t b j Q 2 N S w 0 N j R 9 J n F 1 b 3 Q 7 L C Z x d W 9 0 O 1 N l Y 3 R p b 2 4 x L 0 F w c G V u Z D E v Q X V 0 b 1 J l b W 9 2 Z W R D b 2 x 1 b W 5 z M S 5 7 Q 2 9 s d W 1 u N D Y 2 L D Q 2 N X 0 m c X V v d D s s J n F 1 b 3 Q 7 U 2 V j d G l v b j E v Q X B w Z W 5 k M S 9 B d X R v U m V t b 3 Z l Z E N v b H V t b n M x L n t D b 2 x 1 b W 4 0 N j c s N D Y 2 f S Z x d W 9 0 O y w m c X V v d D t T Z W N 0 a W 9 u M S 9 B c H B l b m Q x L 0 F 1 d G 9 S Z W 1 v d m V k Q 2 9 s d W 1 u c z E u e 0 N v b H V t b j Q 2 O C w 0 N j d 9 J n F 1 b 3 Q 7 L C Z x d W 9 0 O 1 N l Y 3 R p b 2 4 x L 0 F w c G V u Z D E v Q X V 0 b 1 J l b W 9 2 Z W R D b 2 x 1 b W 5 z M S 5 7 Q 2 9 s d W 1 u N D Y 5 L D Q 2 O H 0 m c X V v d D s s J n F 1 b 3 Q 7 U 2 V j d G l v b j E v Q X B w Z W 5 k M S 9 B d X R v U m V t b 3 Z l Z E N v b H V t b n M x L n t D b 2 x 1 b W 4 0 N z A s N D Y 5 f S Z x d W 9 0 O y w m c X V v d D t T Z W N 0 a W 9 u M S 9 B c H B l b m Q x L 0 F 1 d G 9 S Z W 1 v d m V k Q 2 9 s d W 1 u c z E u e 0 N v b H V t b j Q 3 M S w 0 N z B 9 J n F 1 b 3 Q 7 L C Z x d W 9 0 O 1 N l Y 3 R p b 2 4 x L 0 F w c G V u Z D E v Q X V 0 b 1 J l b W 9 2 Z W R D b 2 x 1 b W 5 z M S 5 7 Q 2 9 s d W 1 u N D c y L D Q 3 M X 0 m c X V v d D s s J n F 1 b 3 Q 7 U 2 V j d G l v b j E v Q X B w Z W 5 k M S 9 B d X R v U m V t b 3 Z l Z E N v b H V t b n M x L n t D b 2 x 1 b W 4 0 N z M s N D c y f S Z x d W 9 0 O y w m c X V v d D t T Z W N 0 a W 9 u M S 9 B c H B l b m Q x L 0 F 1 d G 9 S Z W 1 v d m V k Q 2 9 s d W 1 u c z E u e 0 N v b H V t b j Q 3 N C w 0 N z N 9 J n F 1 b 3 Q 7 L C Z x d W 9 0 O 1 N l Y 3 R p b 2 4 x L 0 F w c G V u Z D E v Q X V 0 b 1 J l b W 9 2 Z W R D b 2 x 1 b W 5 z M S 5 7 Q 2 9 s d W 1 u N D c 1 L D Q 3 N H 0 m c X V v d D s s J n F 1 b 3 Q 7 U 2 V j d G l v b j E v Q X B w Z W 5 k M S 9 B d X R v U m V t b 3 Z l Z E N v b H V t b n M x L n t D b 2 x 1 b W 4 0 N z Y s N D c 1 f S Z x d W 9 0 O y w m c X V v d D t T Z W N 0 a W 9 u M S 9 B c H B l b m Q x L 0 F 1 d G 9 S Z W 1 v d m V k Q 2 9 s d W 1 u c z E u e 0 N v b H V t b j Q 3 N y w 0 N z Z 9 J n F 1 b 3 Q 7 L C Z x d W 9 0 O 1 N l Y 3 R p b 2 4 x L 0 F w c G V u Z D E v Q X V 0 b 1 J l b W 9 2 Z W R D b 2 x 1 b W 5 z M S 5 7 Q 2 9 s d W 1 u N D c 4 L D Q 3 N 3 0 m c X V v d D s s J n F 1 b 3 Q 7 U 2 V j d G l v b j E v Q X B w Z W 5 k M S 9 B d X R v U m V t b 3 Z l Z E N v b H V t b n M x L n t D b 2 x 1 b W 4 0 N z k s N D c 4 f S Z x d W 9 0 O y w m c X V v d D t T Z W N 0 a W 9 u M S 9 B c H B l b m Q x L 0 F 1 d G 9 S Z W 1 v d m V k Q 2 9 s d W 1 u c z E u e 0 N v b H V t b j Q 4 M C w 0 N z l 9 J n F 1 b 3 Q 7 L C Z x d W 9 0 O 1 N l Y 3 R p b 2 4 x L 0 F w c G V u Z D E v Q X V 0 b 1 J l b W 9 2 Z W R D b 2 x 1 b W 5 z M S 5 7 Q 2 9 s d W 1 u N D g x L D Q 4 M H 0 m c X V v d D s s J n F 1 b 3 Q 7 U 2 V j d G l v b j E v Q X B w Z W 5 k M S 9 B d X R v U m V t b 3 Z l Z E N v b H V t b n M x L n t D b 2 x 1 b W 4 0 O D I s N D g x f S Z x d W 9 0 O y w m c X V v d D t T Z W N 0 a W 9 u M S 9 B c H B l b m Q x L 0 F 1 d G 9 S Z W 1 v d m V k Q 2 9 s d W 1 u c z E u e 0 N v b H V t b j Q 4 M y w 0 O D J 9 J n F 1 b 3 Q 7 L C Z x d W 9 0 O 1 N l Y 3 R p b 2 4 x L 0 F w c G V u Z D E v Q X V 0 b 1 J l b W 9 2 Z W R D b 2 x 1 b W 5 z M S 5 7 Q 2 9 s d W 1 u N D g 0 L D Q 4 M 3 0 m c X V v d D s s J n F 1 b 3 Q 7 U 2 V j d G l v b j E v Q X B w Z W 5 k M S 9 B d X R v U m V t b 3 Z l Z E N v b H V t b n M x L n t D b 2 x 1 b W 4 0 O D U s N D g 0 f S Z x d W 9 0 O y w m c X V v d D t T Z W N 0 a W 9 u M S 9 B c H B l b m Q x L 0 F 1 d G 9 S Z W 1 v d m V k Q 2 9 s d W 1 u c z E u e 0 N v b H V t b j Q 4 N i w 0 O D V 9 J n F 1 b 3 Q 7 L C Z x d W 9 0 O 1 N l Y 3 R p b 2 4 x L 0 F w c G V u Z D E v Q X V 0 b 1 J l b W 9 2 Z W R D b 2 x 1 b W 5 z M S 5 7 Q 2 9 s d W 1 u N D g 3 L D Q 4 N n 0 m c X V v d D s s J n F 1 b 3 Q 7 U 2 V j d G l v b j E v Q X B w Z W 5 k M S 9 B d X R v U m V t b 3 Z l Z E N v b H V t b n M x L n t D b 2 x 1 b W 4 0 O D g s N D g 3 f S Z x d W 9 0 O y w m c X V v d D t T Z W N 0 a W 9 u M S 9 B c H B l b m Q x L 0 F 1 d G 9 S Z W 1 v d m V k Q 2 9 s d W 1 u c z E u e 0 N v b H V t b j Q 4 O S w 0 O D h 9 J n F 1 b 3 Q 7 L C Z x d W 9 0 O 1 N l Y 3 R p b 2 4 x L 0 F w c G V u Z D E v Q X V 0 b 1 J l b W 9 2 Z W R D b 2 x 1 b W 5 z M S 5 7 Q 2 9 s d W 1 u N D k w L D Q 4 O X 0 m c X V v d D s s J n F 1 b 3 Q 7 U 2 V j d G l v b j E v Q X B w Z W 5 k M S 9 B d X R v U m V t b 3 Z l Z E N v b H V t b n M x L n t D b 2 x 1 b W 4 0 O T E s N D k w f S Z x d W 9 0 O y w m c X V v d D t T Z W N 0 a W 9 u M S 9 B c H B l b m Q x L 0 F 1 d G 9 S Z W 1 v d m V k Q 2 9 s d W 1 u c z E u e 0 N v b H V t b j Q 5 M i w 0 O T F 9 J n F 1 b 3 Q 7 L C Z x d W 9 0 O 1 N l Y 3 R p b 2 4 x L 0 F w c G V u Z D E v Q X V 0 b 1 J l b W 9 2 Z W R D b 2 x 1 b W 5 z M S 5 7 Q 2 9 s d W 1 u N D k z L D Q 5 M n 0 m c X V v d D s s J n F 1 b 3 Q 7 U 2 V j d G l v b j E v Q X B w Z W 5 k M S 9 B d X R v U m V t b 3 Z l Z E N v b H V t b n M x L n t D b 2 x 1 b W 4 0 O T Q s N D k z f S Z x d W 9 0 O y w m c X V v d D t T Z W N 0 a W 9 u M S 9 B c H B l b m Q x L 0 F 1 d G 9 S Z W 1 v d m V k Q 2 9 s d W 1 u c z E u e 0 N v b H V t b j Q 5 N S w 0 O T R 9 J n F 1 b 3 Q 7 L C Z x d W 9 0 O 1 N l Y 3 R p b 2 4 x L 0 F w c G V u Z D E v Q X V 0 b 1 J l b W 9 2 Z W R D b 2 x 1 b W 5 z M S 5 7 Q 2 9 s d W 1 u N D k 2 L D Q 5 N X 0 m c X V v d D s s J n F 1 b 3 Q 7 U 2 V j d G l v b j E v Q X B w Z W 5 k M S 9 B d X R v U m V t b 3 Z l Z E N v b H V t b n M x L n t D b 2 x 1 b W 4 0 O T c s N D k 2 f S Z x d W 9 0 O y w m c X V v d D t T Z W N 0 a W 9 u M S 9 B c H B l b m Q x L 0 F 1 d G 9 S Z W 1 v d m V k Q 2 9 s d W 1 u c z E u e 0 N v b H V t b j Q 5 O C w 0 O T d 9 J n F 1 b 3 Q 7 L C Z x d W 9 0 O 1 N l Y 3 R p b 2 4 x L 0 F w c G V u Z D E v Q X V 0 b 1 J l b W 9 2 Z W R D b 2 x 1 b W 5 z M S 5 7 Q 2 9 s d W 1 u N D k 5 L D Q 5 O H 0 m c X V v d D s s J n F 1 b 3 Q 7 U 2 V j d G l v b j E v Q X B w Z W 5 k M S 9 B d X R v U m V t b 3 Z l Z E N v b H V t b n M x L n t D b 2 x 1 b W 4 1 M D A s N D k 5 f S Z x d W 9 0 O y w m c X V v d D t T Z W N 0 a W 9 u M S 9 B c H B l b m Q x L 0 F 1 d G 9 S Z W 1 v d m V k Q 2 9 s d W 1 u c z E u e 0 N v b H V t b j U w M S w 1 M D B 9 J n F 1 b 3 Q 7 L C Z x d W 9 0 O 1 N l Y 3 R p b 2 4 x L 0 F w c G V u Z D E v Q X V 0 b 1 J l b W 9 2 Z W R D b 2 x 1 b W 5 z M S 5 7 Q 2 9 s d W 1 u N T A y L D U w M X 0 m c X V v d D s s J n F 1 b 3 Q 7 U 2 V j d G l v b j E v Q X B w Z W 5 k M S 9 B d X R v U m V t b 3 Z l Z E N v b H V t b n M x L n t D b 2 x 1 b W 4 1 M D M s N T A y f S Z x d W 9 0 O y w m c X V v d D t T Z W N 0 a W 9 u M S 9 B c H B l b m Q x L 0 F 1 d G 9 S Z W 1 v d m V k Q 2 9 s d W 1 u c z E u e 0 N v b H V t b j U w N C w 1 M D N 9 J n F 1 b 3 Q 7 L C Z x d W 9 0 O 1 N l Y 3 R p b 2 4 x L 0 F w c G V u Z D E v Q X V 0 b 1 J l b W 9 2 Z W R D b 2 x 1 b W 5 z M S 5 7 Q 2 9 s d W 1 u N T A 1 L D U w N H 0 m c X V v d D s s J n F 1 b 3 Q 7 U 2 V j d G l v b j E v Q X B w Z W 5 k M S 9 B d X R v U m V t b 3 Z l Z E N v b H V t b n M x L n t D b 2 x 1 b W 4 1 M D Y s N T A 1 f S Z x d W 9 0 O y w m c X V v d D t T Z W N 0 a W 9 u M S 9 B c H B l b m Q x L 0 F 1 d G 9 S Z W 1 v d m V k Q 2 9 s d W 1 u c z E u e 0 N v b H V t b j U w N y w 1 M D Z 9 J n F 1 b 3 Q 7 L C Z x d W 9 0 O 1 N l Y 3 R p b 2 4 x L 0 F w c G V u Z D E v Q X V 0 b 1 J l b W 9 2 Z W R D b 2 x 1 b W 5 z M S 5 7 Q 2 9 s d W 1 u N T A 4 L D U w N 3 0 m c X V v d D s s J n F 1 b 3 Q 7 U 2 V j d G l v b j E v Q X B w Z W 5 k M S 9 B d X R v U m V t b 3 Z l Z E N v b H V t b n M x L n t D b 2 x 1 b W 4 1 M D k s N T A 4 f S Z x d W 9 0 O y w m c X V v d D t T Z W N 0 a W 9 u M S 9 B c H B l b m Q x L 0 F 1 d G 9 S Z W 1 v d m V k Q 2 9 s d W 1 u c z E u e 0 N v b H V t b j U x M C w 1 M D l 9 J n F 1 b 3 Q 7 L C Z x d W 9 0 O 1 N l Y 3 R p b 2 4 x L 0 F w c G V u Z D E v Q X V 0 b 1 J l b W 9 2 Z W R D b 2 x 1 b W 5 z M S 5 7 Q 2 9 s d W 1 u N T E x L D U x M H 0 m c X V v d D s s J n F 1 b 3 Q 7 U 2 V j d G l v b j E v Q X B w Z W 5 k M S 9 B d X R v U m V t b 3 Z l Z E N v b H V t b n M x L n t D b 2 x 1 b W 4 1 M T I s N T E x f S Z x d W 9 0 O y w m c X V v d D t T Z W N 0 a W 9 u M S 9 B c H B l b m Q x L 0 F 1 d G 9 S Z W 1 v d m V k Q 2 9 s d W 1 u c z E u e 0 N v b H V t b j U x M y w 1 M T J 9 J n F 1 b 3 Q 7 L C Z x d W 9 0 O 1 N l Y 3 R p b 2 4 x L 0 F w c G V u Z D E v Q X V 0 b 1 J l b W 9 2 Z W R D b 2 x 1 b W 5 z M S 5 7 Q 2 9 s d W 1 u N T E 0 L D U x M 3 0 m c X V v d D s s J n F 1 b 3 Q 7 U 2 V j d G l v b j E v Q X B w Z W 5 k M S 9 B d X R v U m V t b 3 Z l Z E N v b H V t b n M x L n t D b 2 x 1 b W 4 1 M T U s N T E 0 f S Z x d W 9 0 O y w m c X V v d D t T Z W N 0 a W 9 u M S 9 B c H B l b m Q x L 0 F 1 d G 9 S Z W 1 v d m V k Q 2 9 s d W 1 u c z E u e 0 N v b H V t b j U x N i w 1 M T V 9 J n F 1 b 3 Q 7 L C Z x d W 9 0 O 1 N l Y 3 R p b 2 4 x L 0 F w c G V u Z D E v Q X V 0 b 1 J l b W 9 2 Z W R D b 2 x 1 b W 5 z M S 5 7 Q 2 9 s d W 1 u N T E 3 L D U x N n 0 m c X V v d D s s J n F 1 b 3 Q 7 U 2 V j d G l v b j E v Q X B w Z W 5 k M S 9 B d X R v U m V t b 3 Z l Z E N v b H V t b n M x L n t D b 2 x 1 b W 4 1 M T g s N T E 3 f S Z x d W 9 0 O y w m c X V v d D t T Z W N 0 a W 9 u M S 9 B c H B l b m Q x L 0 F 1 d G 9 S Z W 1 v d m V k Q 2 9 s d W 1 u c z E u e 0 N v b H V t b j U x O S w 1 M T h 9 J n F 1 b 3 Q 7 L C Z x d W 9 0 O 1 N l Y 3 R p b 2 4 x L 0 F w c G V u Z D E v Q X V 0 b 1 J l b W 9 2 Z W R D b 2 x 1 b W 5 z M S 5 7 Q 2 9 s d W 1 u N T I w L D U x O X 0 m c X V v d D s s J n F 1 b 3 Q 7 U 2 V j d G l v b j E v Q X B w Z W 5 k M S 9 B d X R v U m V t b 3 Z l Z E N v b H V t b n M x L n t D b 2 x 1 b W 4 1 M j E s N T I w f S Z x d W 9 0 O y w m c X V v d D t T Z W N 0 a W 9 u M S 9 B c H B l b m Q x L 0 F 1 d G 9 S Z W 1 v d m V k Q 2 9 s d W 1 u c z E u e 0 N v b H V t b j U y M i w 1 M j F 9 J n F 1 b 3 Q 7 L C Z x d W 9 0 O 1 N l Y 3 R p b 2 4 x L 0 F w c G V u Z D E v Q X V 0 b 1 J l b W 9 2 Z W R D b 2 x 1 b W 5 z M S 5 7 Q 2 9 s d W 1 u N T I z L D U y M n 0 m c X V v d D s s J n F 1 b 3 Q 7 U 2 V j d G l v b j E v Q X B w Z W 5 k M S 9 B d X R v U m V t b 3 Z l Z E N v b H V t b n M x L n t D b 2 x 1 b W 4 1 M j Q s N T I z f S Z x d W 9 0 O y w m c X V v d D t T Z W N 0 a W 9 u M S 9 B c H B l b m Q x L 0 F 1 d G 9 S Z W 1 v d m V k Q 2 9 s d W 1 u c z E u e 0 N v b H V t b j U y N S w 1 M j R 9 J n F 1 b 3 Q 7 L C Z x d W 9 0 O 1 N l Y 3 R p b 2 4 x L 0 F w c G V u Z D E v Q X V 0 b 1 J l b W 9 2 Z W R D b 2 x 1 b W 5 z M S 5 7 Q 2 9 s d W 1 u N T I 2 L D U y N X 0 m c X V v d D s s J n F 1 b 3 Q 7 U 2 V j d G l v b j E v Q X B w Z W 5 k M S 9 B d X R v U m V t b 3 Z l Z E N v b H V t b n M x L n t D b 2 x 1 b W 4 1 M j c s N T I 2 f S Z x d W 9 0 O y w m c X V v d D t T Z W N 0 a W 9 u M S 9 B c H B l b m Q x L 0 F 1 d G 9 S Z W 1 v d m V k Q 2 9 s d W 1 u c z E u e 0 N v b H V t b j U y O C w 1 M j d 9 J n F 1 b 3 Q 7 L C Z x d W 9 0 O 1 N l Y 3 R p b 2 4 x L 0 F w c G V u Z D E v Q X V 0 b 1 J l b W 9 2 Z W R D b 2 x 1 b W 5 z M S 5 7 Q 2 9 s d W 1 u N T I 5 L D U y O H 0 m c X V v d D s s J n F 1 b 3 Q 7 U 2 V j d G l v b j E v Q X B w Z W 5 k M S 9 B d X R v U m V t b 3 Z l Z E N v b H V t b n M x L n t D b 2 x 1 b W 4 1 M z A s N T I 5 f S Z x d W 9 0 O y w m c X V v d D t T Z W N 0 a W 9 u M S 9 B c H B l b m Q x L 0 F 1 d G 9 S Z W 1 v d m V k Q 2 9 s d W 1 u c z E u e 0 N v b H V t b j U z M S w 1 M z B 9 J n F 1 b 3 Q 7 L C Z x d W 9 0 O 1 N l Y 3 R p b 2 4 x L 0 F w c G V u Z D E v Q X V 0 b 1 J l b W 9 2 Z W R D b 2 x 1 b W 5 z M S 5 7 Q 2 9 s d W 1 u N T M y L D U z M X 0 m c X V v d D s s J n F 1 b 3 Q 7 U 2 V j d G l v b j E v Q X B w Z W 5 k M S 9 B d X R v U m V t b 3 Z l Z E N v b H V t b n M x L n t D b 2 x 1 b W 4 1 M z M s N T M y f S Z x d W 9 0 O y w m c X V v d D t T Z W N 0 a W 9 u M S 9 B c H B l b m Q x L 0 F 1 d G 9 S Z W 1 v d m V k Q 2 9 s d W 1 u c z E u e 0 N v b H V t b j U z N C w 1 M z N 9 J n F 1 b 3 Q 7 L C Z x d W 9 0 O 1 N l Y 3 R p b 2 4 x L 0 F w c G V u Z D E v Q X V 0 b 1 J l b W 9 2 Z W R D b 2 x 1 b W 5 z M S 5 7 Q 2 9 s d W 1 u N T M 1 L D U z N H 0 m c X V v d D s s J n F 1 b 3 Q 7 U 2 V j d G l v b j E v Q X B w Z W 5 k M S 9 B d X R v U m V t b 3 Z l Z E N v b H V t b n M x L n t D b 2 x 1 b W 4 1 M z Y s N T M 1 f S Z x d W 9 0 O y w m c X V v d D t T Z W N 0 a W 9 u M S 9 B c H B l b m Q x L 0 F 1 d G 9 S Z W 1 v d m V k Q 2 9 s d W 1 u c z E u e 0 N v b H V t b j U z N y w 1 M z Z 9 J n F 1 b 3 Q 7 L C Z x d W 9 0 O 1 N l Y 3 R p b 2 4 x L 0 F w c G V u Z D E v Q X V 0 b 1 J l b W 9 2 Z W R D b 2 x 1 b W 5 z M S 5 7 Q 2 9 s d W 1 u N T M 4 L D U z N 3 0 m c X V v d D s s J n F 1 b 3 Q 7 U 2 V j d G l v b j E v Q X B w Z W 5 k M S 9 B d X R v U m V t b 3 Z l Z E N v b H V t b n M x L n t D b 2 x 1 b W 4 1 M z k s N T M 4 f S Z x d W 9 0 O y w m c X V v d D t T Z W N 0 a W 9 u M S 9 B c H B l b m Q x L 0 F 1 d G 9 S Z W 1 v d m V k Q 2 9 s d W 1 u c z E u e 0 N v b H V t b j U 0 M C w 1 M z l 9 J n F 1 b 3 Q 7 L C Z x d W 9 0 O 1 N l Y 3 R p b 2 4 x L 0 F w c G V u Z D E v Q X V 0 b 1 J l b W 9 2 Z W R D b 2 x 1 b W 5 z M S 5 7 Q 2 9 s d W 1 u N T Q x L D U 0 M H 0 m c X V v d D s s J n F 1 b 3 Q 7 U 2 V j d G l v b j E v Q X B w Z W 5 k M S 9 B d X R v U m V t b 3 Z l Z E N v b H V t b n M x L n t D b 2 x 1 b W 4 1 N D I s N T Q x f S Z x d W 9 0 O y w m c X V v d D t T Z W N 0 a W 9 u M S 9 B c H B l b m Q x L 0 F 1 d G 9 S Z W 1 v d m V k Q 2 9 s d W 1 u c z E u e 0 N v b H V t b j U 0 M y w 1 N D J 9 J n F 1 b 3 Q 7 L C Z x d W 9 0 O 1 N l Y 3 R p b 2 4 x L 0 F w c G V u Z D E v Q X V 0 b 1 J l b W 9 2 Z W R D b 2 x 1 b W 5 z M S 5 7 Q 2 9 s d W 1 u N T Q 0 L D U 0 M 3 0 m c X V v d D s s J n F 1 b 3 Q 7 U 2 V j d G l v b j E v Q X B w Z W 5 k M S 9 B d X R v U m V t b 3 Z l Z E N v b H V t b n M x L n t D b 2 x 1 b W 4 1 N D U s N T Q 0 f S Z x d W 9 0 O y w m c X V v d D t T Z W N 0 a W 9 u M S 9 B c H B l b m Q x L 0 F 1 d G 9 S Z W 1 v d m V k Q 2 9 s d W 1 u c z E u e 0 N v b H V t b j U 0 N i w 1 N D V 9 J n F 1 b 3 Q 7 L C Z x d W 9 0 O 1 N l Y 3 R p b 2 4 x L 0 F w c G V u Z D E v Q X V 0 b 1 J l b W 9 2 Z W R D b 2 x 1 b W 5 z M S 5 7 Q 2 9 s d W 1 u N T Q 3 L D U 0 N n 0 m c X V v d D s s J n F 1 b 3 Q 7 U 2 V j d G l v b j E v Q X B w Z W 5 k M S 9 B d X R v U m V t b 3 Z l Z E N v b H V t b n M x L n t D b 2 x 1 b W 4 1 N D g s N T Q 3 f S Z x d W 9 0 O y w m c X V v d D t T Z W N 0 a W 9 u M S 9 B c H B l b m Q x L 0 F 1 d G 9 S Z W 1 v d m V k Q 2 9 s d W 1 u c z E u e 0 N v b H V t b j U 0 O S w 1 N D h 9 J n F 1 b 3 Q 7 L C Z x d W 9 0 O 1 N l Y 3 R p b 2 4 x L 0 F w c G V u Z D E v Q X V 0 b 1 J l b W 9 2 Z W R D b 2 x 1 b W 5 z M S 5 7 Q 2 9 s d W 1 u N T U w L D U 0 O X 0 m c X V v d D s s J n F 1 b 3 Q 7 U 2 V j d G l v b j E v Q X B w Z W 5 k M S 9 B d X R v U m V t b 3 Z l Z E N v b H V t b n M x L n t D b 2 x 1 b W 4 1 N T E s N T U w f S Z x d W 9 0 O y w m c X V v d D t T Z W N 0 a W 9 u M S 9 B c H B l b m Q x L 0 F 1 d G 9 S Z W 1 v d m V k Q 2 9 s d W 1 u c z E u e 0 N v b H V t b j U 1 M i w 1 N T F 9 J n F 1 b 3 Q 7 L C Z x d W 9 0 O 1 N l Y 3 R p b 2 4 x L 0 F w c G V u Z D E v Q X V 0 b 1 J l b W 9 2 Z W R D b 2 x 1 b W 5 z M S 5 7 Q 2 9 s d W 1 u N T U z L D U 1 M n 0 m c X V v d D s s J n F 1 b 3 Q 7 U 2 V j d G l v b j E v Q X B w Z W 5 k M S 9 B d X R v U m V t b 3 Z l Z E N v b H V t b n M x L n t D b 2 x 1 b W 4 1 N T Q s N T U z f S Z x d W 9 0 O y w m c X V v d D t T Z W N 0 a W 9 u M S 9 B c H B l b m Q x L 0 F 1 d G 9 S Z W 1 v d m V k Q 2 9 s d W 1 u c z E u e 0 N v b H V t b j U 1 N S w 1 N T R 9 J n F 1 b 3 Q 7 L C Z x d W 9 0 O 1 N l Y 3 R p b 2 4 x L 0 F w c G V u Z D E v Q X V 0 b 1 J l b W 9 2 Z W R D b 2 x 1 b W 5 z M S 5 7 Q 2 9 s d W 1 u N T U 2 L D U 1 N X 0 m c X V v d D s s J n F 1 b 3 Q 7 U 2 V j d G l v b j E v Q X B w Z W 5 k M S 9 B d X R v U m V t b 3 Z l Z E N v b H V t b n M x L n t D b 2 x 1 b W 4 1 N T c s N T U 2 f S Z x d W 9 0 O y w m c X V v d D t T Z W N 0 a W 9 u M S 9 B c H B l b m Q x L 0 F 1 d G 9 S Z W 1 v d m V k Q 2 9 s d W 1 u c z E u e 0 N v b H V t b j U 1 O C w 1 N T d 9 J n F 1 b 3 Q 7 L C Z x d W 9 0 O 1 N l Y 3 R p b 2 4 x L 0 F w c G V u Z D E v Q X V 0 b 1 J l b W 9 2 Z W R D b 2 x 1 b W 5 z M S 5 7 Q 2 9 s d W 1 u N T U 5 L D U 1 O H 0 m c X V v d D s s J n F 1 b 3 Q 7 U 2 V j d G l v b j E v Q X B w Z W 5 k M S 9 B d X R v U m V t b 3 Z l Z E N v b H V t b n M x L n t D b 2 x 1 b W 4 1 N j A s N T U 5 f S Z x d W 9 0 O y w m c X V v d D t T Z W N 0 a W 9 u M S 9 B c H B l b m Q x L 0 F 1 d G 9 S Z W 1 v d m V k Q 2 9 s d W 1 u c z E u e 0 N v b H V t b j U 2 M S w 1 N j B 9 J n F 1 b 3 Q 7 L C Z x d W 9 0 O 1 N l Y 3 R p b 2 4 x L 0 F w c G V u Z D E v Q X V 0 b 1 J l b W 9 2 Z W R D b 2 x 1 b W 5 z M S 5 7 Q 2 9 s d W 1 u N T Y y L D U 2 M X 0 m c X V v d D s s J n F 1 b 3 Q 7 U 2 V j d G l v b j E v Q X B w Z W 5 k M S 9 B d X R v U m V t b 3 Z l Z E N v b H V t b n M x L n t D b 2 x 1 b W 4 1 N j M s N T Y y f S Z x d W 9 0 O y w m c X V v d D t T Z W N 0 a W 9 u M S 9 B c H B l b m Q x L 0 F 1 d G 9 S Z W 1 v d m V k Q 2 9 s d W 1 u c z E u e 0 N v b H V t b j U 2 N C w 1 N j N 9 J n F 1 b 3 Q 7 L C Z x d W 9 0 O 1 N l Y 3 R p b 2 4 x L 0 F w c G V u Z D E v Q X V 0 b 1 J l b W 9 2 Z W R D b 2 x 1 b W 5 z M S 5 7 Q 2 9 s d W 1 u N T Y 1 L D U 2 N H 0 m c X V v d D s s J n F 1 b 3 Q 7 U 2 V j d G l v b j E v Q X B w Z W 5 k M S 9 B d X R v U m V t b 3 Z l Z E N v b H V t b n M x L n t D b 2 x 1 b W 4 1 N j Y s N T Y 1 f S Z x d W 9 0 O y w m c X V v d D t T Z W N 0 a W 9 u M S 9 B c H B l b m Q x L 0 F 1 d G 9 S Z W 1 v d m V k Q 2 9 s d W 1 u c z E u e 0 N v b H V t b j U 2 N y w 1 N j Z 9 J n F 1 b 3 Q 7 L C Z x d W 9 0 O 1 N l Y 3 R p b 2 4 x L 0 F w c G V u Z D E v Q X V 0 b 1 J l b W 9 2 Z W R D b 2 x 1 b W 5 z M S 5 7 Q 2 9 s d W 1 u N T Y 4 L D U 2 N 3 0 m c X V v d D s s J n F 1 b 3 Q 7 U 2 V j d G l v b j E v Q X B w Z W 5 k M S 9 B d X R v U m V t b 3 Z l Z E N v b H V t b n M x L n t D b 2 x 1 b W 4 1 N j k s N T Y 4 f S Z x d W 9 0 O y w m c X V v d D t T Z W N 0 a W 9 u M S 9 B c H B l b m Q x L 0 F 1 d G 9 S Z W 1 v d m V k Q 2 9 s d W 1 u c z E u e 0 N v b H V t b j U 3 M C w 1 N j l 9 J n F 1 b 3 Q 7 L C Z x d W 9 0 O 1 N l Y 3 R p b 2 4 x L 0 F w c G V u Z D E v Q X V 0 b 1 J l b W 9 2 Z W R D b 2 x 1 b W 5 z M S 5 7 Q 2 9 s d W 1 u N T c x L D U 3 M H 0 m c X V v d D s s J n F 1 b 3 Q 7 U 2 V j d G l v b j E v Q X B w Z W 5 k M S 9 B d X R v U m V t b 3 Z l Z E N v b H V t b n M x L n t D b 2 x 1 b W 4 1 N z I s N T c x f S Z x d W 9 0 O y w m c X V v d D t T Z W N 0 a W 9 u M S 9 B c H B l b m Q x L 0 F 1 d G 9 S Z W 1 v d m V k Q 2 9 s d W 1 u c z E u e 0 N v b H V t b j U 3 M y w 1 N z J 9 J n F 1 b 3 Q 7 L C Z x d W 9 0 O 1 N l Y 3 R p b 2 4 x L 0 F w c G V u Z D E v Q X V 0 b 1 J l b W 9 2 Z W R D b 2 x 1 b W 5 z M S 5 7 Q 2 9 s d W 1 u N T c 0 L D U 3 M 3 0 m c X V v d D s s J n F 1 b 3 Q 7 U 2 V j d G l v b j E v Q X B w Z W 5 k M S 9 B d X R v U m V t b 3 Z l Z E N v b H V t b n M x L n t D b 2 x 1 b W 4 1 N z U s N T c 0 f S Z x d W 9 0 O y w m c X V v d D t T Z W N 0 a W 9 u M S 9 B c H B l b m Q x L 0 F 1 d G 9 S Z W 1 v d m V k Q 2 9 s d W 1 u c z E u e 0 N v b H V t b j U 3 N i w 1 N z V 9 J n F 1 b 3 Q 7 L C Z x d W 9 0 O 1 N l Y 3 R p b 2 4 x L 0 F w c G V u Z D E v Q X V 0 b 1 J l b W 9 2 Z W R D b 2 x 1 b W 5 z M S 5 7 Q 2 9 s d W 1 u N T c 3 L D U 3 N n 0 m c X V v d D s s J n F 1 b 3 Q 7 U 2 V j d G l v b j E v Q X B w Z W 5 k M S 9 B d X R v U m V t b 3 Z l Z E N v b H V t b n M x L n t D b 2 x 1 b W 4 1 N z g s N T c 3 f S Z x d W 9 0 O y w m c X V v d D t T Z W N 0 a W 9 u M S 9 B c H B l b m Q x L 0 F 1 d G 9 S Z W 1 v d m V k Q 2 9 s d W 1 u c z E u e 0 N v b H V t b j U 3 O S w 1 N z h 9 J n F 1 b 3 Q 7 L C Z x d W 9 0 O 1 N l Y 3 R p b 2 4 x L 0 F w c G V u Z D E v Q X V 0 b 1 J l b W 9 2 Z W R D b 2 x 1 b W 5 z M S 5 7 Q 2 9 s d W 1 u N T g w L D U 3 O X 0 m c X V v d D s s J n F 1 b 3 Q 7 U 2 V j d G l v b j E v Q X B w Z W 5 k M S 9 B d X R v U m V t b 3 Z l Z E N v b H V t b n M x L n t D b 2 x 1 b W 4 1 O D E s N T g w f S Z x d W 9 0 O y w m c X V v d D t T Z W N 0 a W 9 u M S 9 B c H B l b m Q x L 0 F 1 d G 9 S Z W 1 v d m V k Q 2 9 s d W 1 u c z E u e 0 N v b H V t b j U 4 M i w 1 O D F 9 J n F 1 b 3 Q 7 L C Z x d W 9 0 O 1 N l Y 3 R p b 2 4 x L 0 F w c G V u Z D E v Q X V 0 b 1 J l b W 9 2 Z W R D b 2 x 1 b W 5 z M S 5 7 Q 2 9 s d W 1 u N T g z L D U 4 M n 0 m c X V v d D s s J n F 1 b 3 Q 7 U 2 V j d G l v b j E v Q X B w Z W 5 k M S 9 B d X R v U m V t b 3 Z l Z E N v b H V t b n M x L n t D b 2 x 1 b W 4 1 O D Q s N T g z f S Z x d W 9 0 O y w m c X V v d D t T Z W N 0 a W 9 u M S 9 B c H B l b m Q x L 0 F 1 d G 9 S Z W 1 v d m V k Q 2 9 s d W 1 u c z E u e 0 N v b H V t b j U 4 N S w 1 O D R 9 J n F 1 b 3 Q 7 L C Z x d W 9 0 O 1 N l Y 3 R p b 2 4 x L 0 F w c G V u Z D E v Q X V 0 b 1 J l b W 9 2 Z W R D b 2 x 1 b W 5 z M S 5 7 Q 2 9 s d W 1 u N T g 2 L D U 4 N X 0 m c X V v d D s s J n F 1 b 3 Q 7 U 2 V j d G l v b j E v Q X B w Z W 5 k M S 9 B d X R v U m V t b 3 Z l Z E N v b H V t b n M x L n t D b 2 x 1 b W 4 1 O D c s N T g 2 f S Z x d W 9 0 O y w m c X V v d D t T Z W N 0 a W 9 u M S 9 B c H B l b m Q x L 0 F 1 d G 9 S Z W 1 v d m V k Q 2 9 s d W 1 u c z E u e 0 N v b H V t b j U 4 O C w 1 O D d 9 J n F 1 b 3 Q 7 L C Z x d W 9 0 O 1 N l Y 3 R p b 2 4 x L 0 F w c G V u Z D E v Q X V 0 b 1 J l b W 9 2 Z W R D b 2 x 1 b W 5 z M S 5 7 Q 2 9 s d W 1 u N T g 5 L D U 4 O H 0 m c X V v d D s s J n F 1 b 3 Q 7 U 2 V j d G l v b j E v Q X B w Z W 5 k M S 9 B d X R v U m V t b 3 Z l Z E N v b H V t b n M x L n t D b 2 x 1 b W 4 1 O T A s N T g 5 f S Z x d W 9 0 O y w m c X V v d D t T Z W N 0 a W 9 u M S 9 B c H B l b m Q x L 0 F 1 d G 9 S Z W 1 v d m V k Q 2 9 s d W 1 u c z E u e 0 N v b H V t b j U 5 M S w 1 O T B 9 J n F 1 b 3 Q 7 L C Z x d W 9 0 O 1 N l Y 3 R p b 2 4 x L 0 F w c G V u Z D E v Q X V 0 b 1 J l b W 9 2 Z W R D b 2 x 1 b W 5 z M S 5 7 Q 2 9 s d W 1 u N T k y L D U 5 M X 0 m c X V v d D s s J n F 1 b 3 Q 7 U 2 V j d G l v b j E v Q X B w Z W 5 k M S 9 B d X R v U m V t b 3 Z l Z E N v b H V t b n M x L n t D b 2 x 1 b W 4 1 O T M s N T k y f S Z x d W 9 0 O y w m c X V v d D t T Z W N 0 a W 9 u M S 9 B c H B l b m Q x L 0 F 1 d G 9 S Z W 1 v d m V k Q 2 9 s d W 1 u c z E u e 0 N v b H V t b j U 5 N C w 1 O T N 9 J n F 1 b 3 Q 7 L C Z x d W 9 0 O 1 N l Y 3 R p b 2 4 x L 0 F w c G V u Z D E v Q X V 0 b 1 J l b W 9 2 Z W R D b 2 x 1 b W 5 z M S 5 7 Q 2 9 s d W 1 u N T k 1 L D U 5 N H 0 m c X V v d D s s J n F 1 b 3 Q 7 U 2 V j d G l v b j E v Q X B w Z W 5 k M S 9 B d X R v U m V t b 3 Z l Z E N v b H V t b n M x L n t D b 2 x 1 b W 4 1 O T Y s N T k 1 f S Z x d W 9 0 O y w m c X V v d D t T Z W N 0 a W 9 u M S 9 B c H B l b m Q x L 0 F 1 d G 9 S Z W 1 v d m V k Q 2 9 s d W 1 u c z E u e 0 N v b H V t b j U 5 N y w 1 O T Z 9 J n F 1 b 3 Q 7 L C Z x d W 9 0 O 1 N l Y 3 R p b 2 4 x L 0 F w c G V u Z D E v Q X V 0 b 1 J l b W 9 2 Z W R D b 2 x 1 b W 5 z M S 5 7 Q 2 9 s d W 1 u N T k 4 L D U 5 N 3 0 m c X V v d D s s J n F 1 b 3 Q 7 U 2 V j d G l v b j E v Q X B w Z W 5 k M S 9 B d X R v U m V t b 3 Z l Z E N v b H V t b n M x L n t D b 2 x 1 b W 4 1 O T k s N T k 4 f S Z x d W 9 0 O y w m c X V v d D t T Z W N 0 a W 9 u M S 9 B c H B l b m Q x L 0 F 1 d G 9 S Z W 1 v d m V k Q 2 9 s d W 1 u c z E u e 0 N v b H V t b j Y w M C w 1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v V H J h b n N w b 3 N l Z C U y M F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T f F d x 4 C s h P u I t 9 R S C j 1 U A A A A A A A g A A A A A A E G Y A A A A B A A A g A A A A 4 I n m r Q V f J 2 2 2 M B 9 H / B u y V V D 0 c s / W i s q C 6 B h O x B M 1 D a U A A A A A D o A A A A A C A A A g A A A A s a I o M S F P q T G b w a C w 3 X n T 9 0 l / B y B Z a H P Z u J c p t Z v j L f V Q A A A A s a a v e G Y f 9 H 6 f I j o P 8 J / U N 9 A p e F q 6 7 B O I H B q Y 9 D u l 5 k K V j o e E M B i c N 2 J n G a j W N A g / l 1 F c n f h A W F 4 s H a a p m J y L g y r 1 i b J C 0 + f x 7 M C C + v J 5 X b B A A A A A B P K B Y a p 9 R 2 o + E F p I + 8 B t O d h A I J i 6 r x a d x M r o i d Y K b I g Z R O o e 2 b i b A s I e r E d 8 f r m V V K h r L p h l i P y 3 7 d O p u S f d 2 A = = < / D a t a M a s h u p > 
</file>

<file path=customXml/itemProps1.xml><?xml version="1.0" encoding="utf-8"?>
<ds:datastoreItem xmlns:ds="http://schemas.openxmlformats.org/officeDocument/2006/customXml" ds:itemID="{ACC72962-4DA4-4A66-9619-1DFD8D97E36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Victoria</vt:lpstr>
      <vt:lpstr>Tasmania</vt:lpstr>
      <vt:lpstr>Queensland</vt:lpstr>
      <vt:lpstr>Western Australia</vt:lpstr>
      <vt:lpstr>Northern Territory</vt:lpstr>
      <vt:lpstr>New South Wales</vt:lpstr>
      <vt:lpstr>South Austral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hari Pulickamadhom</dc:creator>
  <cp:lastModifiedBy>Sreehari Pulickamadhom</cp:lastModifiedBy>
  <dcterms:created xsi:type="dcterms:W3CDTF">2025-04-30T04:59:32Z</dcterms:created>
  <dcterms:modified xsi:type="dcterms:W3CDTF">2025-05-09T04:35:55Z</dcterms:modified>
</cp:coreProperties>
</file>